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0BA918EE-25D3-41DF-9B75-390310C380F4}" xr6:coauthVersionLast="47" xr6:coauthVersionMax="47" xr10:uidLastSave="{00000000-0000-0000-0000-000000000000}"/>
  <bookViews>
    <workbookView xWindow="-108" yWindow="-108" windowWidth="23256" windowHeight="12456" activeTab="2" xr2:uid="{6F0146A5-0F55-4002-96B5-B63D4A7E4FED}"/>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347" r:id="rId4"/>
    <pivotCache cacheId="1350" r:id="rId5"/>
    <pivotCache cacheId="1353" r:id="rId6"/>
    <pivotCache cacheId="1356" r:id="rId7"/>
    <pivotCache cacheId="1359" r:id="rId8"/>
    <pivotCache cacheId="1362" r:id="rId9"/>
    <pivotCache cacheId="1365" r:id="rId10"/>
    <pivotCache cacheId="1368" r:id="rId11"/>
    <pivotCache cacheId="1371" r:id="rId12"/>
    <pivotCache cacheId="1374" r:id="rId13"/>
    <pivotCache cacheId="1377" r:id="rId14"/>
    <pivotCache cacheId="1380" r:id="rId15"/>
  </pivotCaches>
  <extLst>
    <ext xmlns:x14="http://schemas.microsoft.com/office/spreadsheetml/2009/9/main" uri="{876F7934-8845-4945-9796-88D515C7AA90}">
      <x14:pivotCaches>
        <pivotCache cacheId="98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7a7c7a-c214-4a09-9851-e598da1e9c3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1D687C-2547-4502-84E2-183907DA2B98}" name="Query - Transactions" description="Connection to the 'Transactions' query in the workbook." type="100" refreshedVersion="7" minRefreshableVersion="5">
    <extLst>
      <ext xmlns:x15="http://schemas.microsoft.com/office/spreadsheetml/2010/11/main" uri="{DE250136-89BD-433C-8126-D09CA5730AF9}">
        <x15:connection id="4ff384aa-1224-4f3d-a635-484fd3f8c951"/>
      </ext>
    </extLst>
  </connection>
  <connection id="2" xr16:uid="{BC9594EC-6742-4E99-A0B2-8F3BAF55147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6E4AAA5B-A844-4715-B39C-FB21A6E23AB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4" uniqueCount="19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iyun</t>
  </si>
  <si>
    <t>cümə axşamı</t>
  </si>
  <si>
    <t>cümə</t>
  </si>
  <si>
    <t>şənbə</t>
  </si>
  <si>
    <t>bazar</t>
  </si>
  <si>
    <t>bazar ertəsi</t>
  </si>
  <si>
    <t>çərşənbə</t>
  </si>
  <si>
    <t>çərşənbə axşamı</t>
  </si>
  <si>
    <t>may</t>
  </si>
  <si>
    <t>mart</t>
  </si>
  <si>
    <t>aprel</t>
  </si>
  <si>
    <t>yanvar</t>
  </si>
  <si>
    <t>fevral</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Count of transaction_id</t>
  </si>
  <si>
    <t>Sum of Total_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164" formatCode="[$-F400]h:mm:ss\ AM/PM"/>
    <numFmt numFmtId="166" formatCode="_-[$$-409]* #,##0.00_ ;_-[$$-409]* \-#,##0.00\ ;_-[$$-409]* &quot;-&quot;??_ ;_-@_ "/>
    <numFmt numFmtId="167" formatCode="\$#,##0.00;\(\$#,##0.00\);\$#,##0.00"/>
  </numFmts>
  <fonts count="3" x14ac:knownFonts="1">
    <font>
      <sz val="11"/>
      <color theme="1"/>
      <name val="Calibri"/>
      <family val="2"/>
      <charset val="186"/>
      <scheme val="minor"/>
    </font>
    <font>
      <sz val="11"/>
      <color theme="1"/>
      <name val="Calibri"/>
      <family val="2"/>
      <charset val="186"/>
      <scheme val="minor"/>
    </font>
    <font>
      <sz val="8"/>
      <name val="Calibri"/>
      <family val="2"/>
      <charset val="186"/>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pivotButton="1" applyNumberFormat="1"/>
    <xf numFmtId="2" fontId="0" fillId="0" borderId="0" xfId="0" applyNumberFormat="1" applyAlignment="1">
      <alignment horizontal="left"/>
    </xf>
    <xf numFmtId="2" fontId="0" fillId="0" borderId="0" xfId="0" applyNumberFormat="1"/>
    <xf numFmtId="166" fontId="0" fillId="0" borderId="0" xfId="1" applyNumberFormat="1"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2">
    <cellStyle name="Currency" xfId="1" builtinId="4"/>
    <cellStyle name="Normal" xfId="0" builtinId="0"/>
  </cellStyles>
  <dxfs count="99">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s>
  <tableStyles count="1" defaultTableStyle="TableStyleMedium2" defaultPivotStyle="PivotStyleLight16">
    <tableStyle name="Slicer Style 1" pivot="0" table="0" count="1" xr9:uid="{185A73A5-446C-4531-93B4-0D31F23D2BF3}"/>
  </tableStyles>
  <colors>
    <mruColors>
      <color rgb="FF634832"/>
      <color rgb="FF38220F"/>
      <color rgb="FFDBC1AC"/>
      <color rgb="FF967259"/>
      <color rgb="FFECE0D1"/>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az-Latn-AZ">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7818312279311"/>
          <c:y val="0.19407957528036265"/>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Cache>
            </c:strRef>
          </c:cat>
          <c:val>
            <c:numRef>
              <c:f>Pivot!$B$2:$B$17</c:f>
              <c:numCache>
                <c:formatCode>General</c:formatCode>
                <c:ptCount val="15"/>
                <c:pt idx="0">
                  <c:v>26713</c:v>
                </c:pt>
                <c:pt idx="1">
                  <c:v>14035</c:v>
                </c:pt>
                <c:pt idx="2">
                  <c:v>12690</c:v>
                </c:pt>
                <c:pt idx="3">
                  <c:v>12439</c:v>
                </c:pt>
                <c:pt idx="4">
                  <c:v>12907</c:v>
                </c:pt>
                <c:pt idx="5">
                  <c:v>12923</c:v>
                </c:pt>
                <c:pt idx="6">
                  <c:v>12881</c:v>
                </c:pt>
                <c:pt idx="7">
                  <c:v>12700</c:v>
                </c:pt>
                <c:pt idx="8">
                  <c:v>10826</c:v>
                </c:pt>
                <c:pt idx="9">
                  <c:v>8595</c:v>
                </c:pt>
                <c:pt idx="10">
                  <c:v>880</c:v>
                </c:pt>
                <c:pt idx="11">
                  <c:v>6865</c:v>
                </c:pt>
                <c:pt idx="12">
                  <c:v>19449</c:v>
                </c:pt>
                <c:pt idx="13">
                  <c:v>25197</c:v>
                </c:pt>
                <c:pt idx="14">
                  <c:v>25370</c:v>
                </c:pt>
              </c:numCache>
            </c:numRef>
          </c:val>
          <c:smooth val="0"/>
          <c:extLst>
            <c:ext xmlns:c16="http://schemas.microsoft.com/office/drawing/2014/chart" uri="{C3380CC4-5D6E-409C-BE32-E72D297353CC}">
              <c16:uniqueId val="{00000000-FC95-4E55-BEB2-B3FE7B28F810}"/>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050420352"/>
        <c:axId val="1050420768"/>
      </c:lineChart>
      <c:catAx>
        <c:axId val="105042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az-Latn-AZ">
                    <a:solidFill>
                      <a:srgbClr val="38220F"/>
                    </a:solidFill>
                  </a:rPr>
                  <a:t>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768"/>
        <c:crosses val="autoZero"/>
        <c:auto val="1"/>
        <c:lblAlgn val="ctr"/>
        <c:lblOffset val="100"/>
        <c:noMultiLvlLbl val="0"/>
      </c:catAx>
      <c:valAx>
        <c:axId val="105042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az-Latn-AZ">
                    <a:solidFill>
                      <a:srgbClr val="38220F"/>
                    </a:solidFill>
                  </a:rPr>
                  <a:t>Quantity</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98094522724133"/>
          <c:y val="0.25504629629629627"/>
          <c:w val="0.39064334680204449"/>
          <c:h val="0.65975320793234182"/>
        </c:manualLayout>
      </c:layout>
      <c:pieChart>
        <c:varyColors val="1"/>
        <c:ser>
          <c:idx val="0"/>
          <c:order val="0"/>
          <c:tx>
            <c:strRef>
              <c:f>Pivot!$J$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6-1D9A-44EE-9B09-F9104D1BE0AB}"/>
              </c:ext>
            </c:extLst>
          </c:dPt>
          <c:dPt>
            <c:idx val="8"/>
            <c:bubble3D val="0"/>
            <c:explosion val="10"/>
            <c:extLst>
              <c:ext xmlns:c16="http://schemas.microsoft.com/office/drawing/2014/chart" uri="{C3380CC4-5D6E-409C-BE32-E72D297353CC}">
                <c16:uniqueId val="{0000000B-1D9A-44EE-9B09-F9104D1BE0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1D9A-44EE-9B09-F9104D1BE0A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361052113551604"/>
          <c:y val="0.20218467483231262"/>
          <c:w val="0.28638954788692078"/>
          <c:h val="0.78792650918635165"/>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a:t>
            </a:r>
            <a:r>
              <a:rPr lang="en-US" baseline="0">
                <a:solidFill>
                  <a:srgbClr val="38220F"/>
                </a:solidFill>
              </a:rPr>
              <a:t>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6899318712174"/>
          <c:y val="0.22734593760738125"/>
          <c:w val="0.80596062992125983"/>
          <c:h val="0.62271617089530473"/>
        </c:manualLayout>
      </c:layout>
      <c:barChart>
        <c:barDir val="col"/>
        <c:grouping val="clustered"/>
        <c:varyColors val="0"/>
        <c:ser>
          <c:idx val="0"/>
          <c:order val="0"/>
          <c:tx>
            <c:strRef>
              <c:f>Pivot!$P$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3:$O$6</c:f>
              <c:strCache>
                <c:ptCount val="3"/>
                <c:pt idx="0">
                  <c:v>Astoria</c:v>
                </c:pt>
                <c:pt idx="1">
                  <c:v>Hell's Kitchen</c:v>
                </c:pt>
                <c:pt idx="2">
                  <c:v>Lower Manhattan</c:v>
                </c:pt>
              </c:strCache>
            </c:strRef>
          </c:cat>
          <c:val>
            <c:numRef>
              <c:f>Pivot!$P$3:$P$6</c:f>
              <c:numCache>
                <c:formatCode>General</c:formatCode>
                <c:ptCount val="3"/>
                <c:pt idx="0">
                  <c:v>50599</c:v>
                </c:pt>
                <c:pt idx="1">
                  <c:v>50735</c:v>
                </c:pt>
                <c:pt idx="2">
                  <c:v>47782</c:v>
                </c:pt>
              </c:numCache>
            </c:numRef>
          </c:val>
          <c:extLst>
            <c:ext xmlns:c16="http://schemas.microsoft.com/office/drawing/2014/chart" uri="{C3380CC4-5D6E-409C-BE32-E72D297353CC}">
              <c16:uniqueId val="{00000005-FFF8-4C66-97E4-D2D8FDD683CB}"/>
            </c:ext>
          </c:extLst>
        </c:ser>
        <c:ser>
          <c:idx val="1"/>
          <c:order val="1"/>
          <c:tx>
            <c:strRef>
              <c:f>Pivot!$Q$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3:$O$6</c:f>
              <c:strCache>
                <c:ptCount val="3"/>
                <c:pt idx="0">
                  <c:v>Astoria</c:v>
                </c:pt>
                <c:pt idx="1">
                  <c:v>Hell's Kitchen</c:v>
                </c:pt>
                <c:pt idx="2">
                  <c:v>Lower Manhattan</c:v>
                </c:pt>
              </c:strCache>
            </c:strRef>
          </c:cat>
          <c:val>
            <c:numRef>
              <c:f>Pivot!$Q$3:$Q$6</c:f>
              <c:numCache>
                <c:formatCode>\$#,##0.00;\(\$#,##0.00\);\$#,##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6-FFF8-4C66-97E4-D2D8FDD683CB}"/>
            </c:ext>
          </c:extLst>
        </c:ser>
        <c:dLbls>
          <c:dLblPos val="outEnd"/>
          <c:showLegendKey val="0"/>
          <c:showVal val="1"/>
          <c:showCatName val="0"/>
          <c:showSerName val="0"/>
          <c:showPercent val="0"/>
          <c:showBubbleSize val="0"/>
        </c:dLbls>
        <c:gapWidth val="150"/>
        <c:axId val="1050420352"/>
        <c:axId val="1050420768"/>
      </c:barChart>
      <c:catAx>
        <c:axId val="105042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768"/>
        <c:crosses val="autoZero"/>
        <c:auto val="1"/>
        <c:lblAlgn val="ctr"/>
        <c:lblOffset val="100"/>
        <c:noMultiLvlLbl val="0"/>
      </c:catAx>
      <c:valAx>
        <c:axId val="105042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3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 </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13882242620224"/>
          <c:y val="0.13930555555555557"/>
          <c:w val="0.77002436159568455"/>
          <c:h val="0.65968394575678035"/>
        </c:manualLayout>
      </c:layout>
      <c:barChart>
        <c:barDir val="col"/>
        <c:grouping val="clustered"/>
        <c:varyColors val="0"/>
        <c:ser>
          <c:idx val="0"/>
          <c:order val="0"/>
          <c:tx>
            <c:strRef>
              <c:f>Pivot!$M$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L$8</c:f>
              <c:strCache>
                <c:ptCount val="5"/>
                <c:pt idx="0">
                  <c:v>Barista Espresso</c:v>
                </c:pt>
                <c:pt idx="1">
                  <c:v>Brewed Black tea</c:v>
                </c:pt>
                <c:pt idx="2">
                  <c:v>Brewed Chai tea</c:v>
                </c:pt>
                <c:pt idx="3">
                  <c:v>Gourmet brewed coffee</c:v>
                </c:pt>
                <c:pt idx="4">
                  <c:v>Hot chocolate</c:v>
                </c:pt>
              </c:strCache>
            </c:strRef>
          </c:cat>
          <c:val>
            <c:numRef>
              <c:f>Pivot!$M$3:$M$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3753-4B6E-BDCE-CC0DF4DE4BF0}"/>
            </c:ext>
          </c:extLst>
        </c:ser>
        <c:dLbls>
          <c:dLblPos val="outEnd"/>
          <c:showLegendKey val="0"/>
          <c:showVal val="1"/>
          <c:showCatName val="0"/>
          <c:showSerName val="0"/>
          <c:showPercent val="0"/>
          <c:showBubbleSize val="0"/>
        </c:dLbls>
        <c:gapWidth val="150"/>
        <c:axId val="1050420352"/>
        <c:axId val="1050420768"/>
      </c:barChart>
      <c:catAx>
        <c:axId val="105042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768"/>
        <c:crosses val="autoZero"/>
        <c:auto val="1"/>
        <c:lblAlgn val="ctr"/>
        <c:lblOffset val="100"/>
        <c:noMultiLvlLbl val="0"/>
      </c:catAx>
      <c:valAx>
        <c:axId val="105042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3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1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020494313210845"/>
          <c:y val="0.20412037037037037"/>
          <c:w val="0.39419444444444446"/>
          <c:h val="0.65699074074074071"/>
        </c:manualLayout>
      </c:layout>
      <c:pieChart>
        <c:varyColors val="1"/>
        <c:ser>
          <c:idx val="0"/>
          <c:order val="0"/>
          <c:tx>
            <c:strRef>
              <c:f>Pivot!$S$15</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E-446C-4E3A-B29A-2BDB045E467B}"/>
              </c:ext>
            </c:extLst>
          </c:dPt>
          <c:dPt>
            <c:idx val="8"/>
            <c:bubble3D val="0"/>
            <c:explosion val="10"/>
            <c:extLst>
              <c:ext xmlns:c16="http://schemas.microsoft.com/office/drawing/2014/chart" uri="{C3380CC4-5D6E-409C-BE32-E72D297353CC}">
                <c16:uniqueId val="{00000020-446C-4E3A-B29A-2BDB045E467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16:$R$20</c:f>
              <c:strCache>
                <c:ptCount val="4"/>
                <c:pt idx="0">
                  <c:v>Large</c:v>
                </c:pt>
                <c:pt idx="1">
                  <c:v>Not defined</c:v>
                </c:pt>
                <c:pt idx="2">
                  <c:v>Regular</c:v>
                </c:pt>
                <c:pt idx="3">
                  <c:v>Small</c:v>
                </c:pt>
              </c:strCache>
            </c:strRef>
          </c:cat>
          <c:val>
            <c:numRef>
              <c:f>Pivot!$S$16:$S$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1-446C-4E3A-B29A-2BDB045E467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059776902887136"/>
          <c:y val="0.36518117526975796"/>
          <c:w val="0.20940221757994537"/>
          <c:h val="0.39396325459317583"/>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  </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99924236274591"/>
          <c:y val="0.17171292834205781"/>
          <c:w val="0.80596071109667988"/>
          <c:h val="0.62271617089530473"/>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bazar ertəsi</c:v>
                </c:pt>
                <c:pt idx="1">
                  <c:v>çərşənbə axşamı</c:v>
                </c:pt>
                <c:pt idx="2">
                  <c:v>çərşənbə</c:v>
                </c:pt>
                <c:pt idx="3">
                  <c:v>cümə axşamı</c:v>
                </c:pt>
                <c:pt idx="4">
                  <c:v>cümə</c:v>
                </c:pt>
                <c:pt idx="5">
                  <c:v>şənbə</c:v>
                </c:pt>
                <c:pt idx="6">
                  <c:v>bazar</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EDD7-4647-A352-62B90FEA7CAA}"/>
            </c:ext>
          </c:extLst>
        </c:ser>
        <c:dLbls>
          <c:dLblPos val="outEnd"/>
          <c:showLegendKey val="0"/>
          <c:showVal val="1"/>
          <c:showCatName val="0"/>
          <c:showSerName val="0"/>
          <c:showPercent val="0"/>
          <c:showBubbleSize val="0"/>
        </c:dLbls>
        <c:gapWidth val="150"/>
        <c:axId val="1050420352"/>
        <c:axId val="1050420768"/>
      </c:barChart>
      <c:catAx>
        <c:axId val="105042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768"/>
        <c:crosses val="autoZero"/>
        <c:auto val="1"/>
        <c:lblAlgn val="ctr"/>
        <c:lblOffset val="100"/>
        <c:noMultiLvlLbl val="0"/>
      </c:catAx>
      <c:valAx>
        <c:axId val="1050420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04203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240</xdr:colOff>
      <xdr:row>5</xdr:row>
      <xdr:rowOff>0</xdr:rowOff>
    </xdr:from>
    <xdr:to>
      <xdr:col>9</xdr:col>
      <xdr:colOff>594360</xdr:colOff>
      <xdr:row>17</xdr:row>
      <xdr:rowOff>152400</xdr:rowOff>
    </xdr:to>
    <xdr:graphicFrame macro="">
      <xdr:nvGraphicFramePr>
        <xdr:cNvPr id="2" name="Chart 1">
          <a:extLst>
            <a:ext uri="{FF2B5EF4-FFF2-40B4-BE49-F238E27FC236}">
              <a16:creationId xmlns:a16="http://schemas.microsoft.com/office/drawing/2014/main" id="{0BB6D307-7732-496D-BC38-F27521547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960</xdr:colOff>
      <xdr:row>5</xdr:row>
      <xdr:rowOff>7620</xdr:rowOff>
    </xdr:from>
    <xdr:to>
      <xdr:col>16</xdr:col>
      <xdr:colOff>525780</xdr:colOff>
      <xdr:row>17</xdr:row>
      <xdr:rowOff>144780</xdr:rowOff>
    </xdr:to>
    <xdr:graphicFrame macro="">
      <xdr:nvGraphicFramePr>
        <xdr:cNvPr id="3" name="Chart 2">
          <a:extLst>
            <a:ext uri="{FF2B5EF4-FFF2-40B4-BE49-F238E27FC236}">
              <a16:creationId xmlns:a16="http://schemas.microsoft.com/office/drawing/2014/main" id="{4839B9EA-9FCD-4780-AF46-A600C1E98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8</xdr:row>
      <xdr:rowOff>45720</xdr:rowOff>
    </xdr:from>
    <xdr:to>
      <xdr:col>9</xdr:col>
      <xdr:colOff>601980</xdr:colOff>
      <xdr:row>33</xdr:row>
      <xdr:rowOff>38100</xdr:rowOff>
    </xdr:to>
    <xdr:graphicFrame macro="">
      <xdr:nvGraphicFramePr>
        <xdr:cNvPr id="4" name="Chart 3">
          <a:extLst>
            <a:ext uri="{FF2B5EF4-FFF2-40B4-BE49-F238E27FC236}">
              <a16:creationId xmlns:a16="http://schemas.microsoft.com/office/drawing/2014/main" id="{2EAC4CFB-FFCF-483C-B43B-AF1A1F6D2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8580</xdr:colOff>
      <xdr:row>18</xdr:row>
      <xdr:rowOff>30480</xdr:rowOff>
    </xdr:from>
    <xdr:to>
      <xdr:col>16</xdr:col>
      <xdr:colOff>548640</xdr:colOff>
      <xdr:row>33</xdr:row>
      <xdr:rowOff>30480</xdr:rowOff>
    </xdr:to>
    <xdr:graphicFrame macro="">
      <xdr:nvGraphicFramePr>
        <xdr:cNvPr id="5" name="Chart 4">
          <a:extLst>
            <a:ext uri="{FF2B5EF4-FFF2-40B4-BE49-F238E27FC236}">
              <a16:creationId xmlns:a16="http://schemas.microsoft.com/office/drawing/2014/main" id="{69AC8C13-37F2-48D4-B621-EEDFB99E2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xdr:colOff>
      <xdr:row>4</xdr:row>
      <xdr:rowOff>167640</xdr:rowOff>
    </xdr:from>
    <xdr:to>
      <xdr:col>23</xdr:col>
      <xdr:colOff>83820</xdr:colOff>
      <xdr:row>17</xdr:row>
      <xdr:rowOff>121920</xdr:rowOff>
    </xdr:to>
    <xdr:graphicFrame macro="">
      <xdr:nvGraphicFramePr>
        <xdr:cNvPr id="6" name="Chart 5">
          <a:extLst>
            <a:ext uri="{FF2B5EF4-FFF2-40B4-BE49-F238E27FC236}">
              <a16:creationId xmlns:a16="http://schemas.microsoft.com/office/drawing/2014/main" id="{214D32A6-E1A2-486E-AEE0-80233DA83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0480</xdr:colOff>
      <xdr:row>18</xdr:row>
      <xdr:rowOff>15240</xdr:rowOff>
    </xdr:from>
    <xdr:to>
      <xdr:col>23</xdr:col>
      <xdr:colOff>68580</xdr:colOff>
      <xdr:row>33</xdr:row>
      <xdr:rowOff>45720</xdr:rowOff>
    </xdr:to>
    <xdr:graphicFrame macro="">
      <xdr:nvGraphicFramePr>
        <xdr:cNvPr id="7" name="Chart 6">
          <a:extLst>
            <a:ext uri="{FF2B5EF4-FFF2-40B4-BE49-F238E27FC236}">
              <a16:creationId xmlns:a16="http://schemas.microsoft.com/office/drawing/2014/main" id="{F58B5C6F-EA99-45B8-84D3-C3A53875E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18</xdr:row>
      <xdr:rowOff>15241</xdr:rowOff>
    </xdr:from>
    <xdr:to>
      <xdr:col>2</xdr:col>
      <xdr:colOff>475140</xdr:colOff>
      <xdr:row>33</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9E0FDD8-A15A-4166-9D4A-9FACAC1FD2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307081"/>
              <a:ext cx="1641000" cy="2743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5</xdr:row>
      <xdr:rowOff>30480</xdr:rowOff>
    </xdr:from>
    <xdr:to>
      <xdr:col>2</xdr:col>
      <xdr:colOff>475140</xdr:colOff>
      <xdr:row>18</xdr:row>
      <xdr:rowOff>228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4AE611F-32E1-4625-A64B-C322834C2F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944880"/>
              <a:ext cx="1641000" cy="2369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9560</xdr:colOff>
      <xdr:row>0</xdr:row>
      <xdr:rowOff>76200</xdr:rowOff>
    </xdr:from>
    <xdr:to>
      <xdr:col>11</xdr:col>
      <xdr:colOff>45720</xdr:colOff>
      <xdr:row>4</xdr:row>
      <xdr:rowOff>83820</xdr:rowOff>
    </xdr:to>
    <xdr:sp macro="" textlink="Pivot!Z3">
      <xdr:nvSpPr>
        <xdr:cNvPr id="11" name="Rectangle: Rounded Corners 10">
          <a:extLst>
            <a:ext uri="{FF2B5EF4-FFF2-40B4-BE49-F238E27FC236}">
              <a16:creationId xmlns:a16="http://schemas.microsoft.com/office/drawing/2014/main" id="{51BF51F9-A537-46E2-89B5-C7B2BDB87EC0}"/>
            </a:ext>
          </a:extLst>
        </xdr:cNvPr>
        <xdr:cNvSpPr/>
      </xdr:nvSpPr>
      <xdr:spPr>
        <a:xfrm>
          <a:off x="4556760" y="76200"/>
          <a:ext cx="2194560" cy="73914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    </a:t>
          </a:r>
          <a:fld id="{1F84C0D4-7241-4A5A-92DC-13C868365C11}"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Total Sales</a:t>
          </a:r>
        </a:p>
      </xdr:txBody>
    </xdr:sp>
    <xdr:clientData/>
  </xdr:twoCellAnchor>
  <xdr:twoCellAnchor>
    <xdr:from>
      <xdr:col>11</xdr:col>
      <xdr:colOff>106680</xdr:colOff>
      <xdr:row>0</xdr:row>
      <xdr:rowOff>76200</xdr:rowOff>
    </xdr:from>
    <xdr:to>
      <xdr:col>14</xdr:col>
      <xdr:colOff>495300</xdr:colOff>
      <xdr:row>4</xdr:row>
      <xdr:rowOff>83820</xdr:rowOff>
    </xdr:to>
    <xdr:sp macro="" textlink="Pivot!AB3">
      <xdr:nvSpPr>
        <xdr:cNvPr id="12" name="Rectangle: Rounded Corners 11">
          <a:extLst>
            <a:ext uri="{FF2B5EF4-FFF2-40B4-BE49-F238E27FC236}">
              <a16:creationId xmlns:a16="http://schemas.microsoft.com/office/drawing/2014/main" id="{922172A8-BDB7-4D6B-84B7-15EF5B2D2943}"/>
            </a:ext>
          </a:extLst>
        </xdr:cNvPr>
        <xdr:cNvSpPr/>
      </xdr:nvSpPr>
      <xdr:spPr>
        <a:xfrm>
          <a:off x="6812280" y="76200"/>
          <a:ext cx="2217420" cy="73914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   </a:t>
          </a:r>
          <a:fld id="{A28F53D4-F1F2-4F16-A1AA-5C356C0E7A15}"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FootFall</a:t>
          </a:r>
          <a:endParaRPr lang="en-US" sz="1800"/>
        </a:p>
      </xdr:txBody>
    </xdr:sp>
    <xdr:clientData/>
  </xdr:twoCellAnchor>
  <xdr:twoCellAnchor>
    <xdr:from>
      <xdr:col>14</xdr:col>
      <xdr:colOff>556260</xdr:colOff>
      <xdr:row>0</xdr:row>
      <xdr:rowOff>76200</xdr:rowOff>
    </xdr:from>
    <xdr:to>
      <xdr:col>18</xdr:col>
      <xdr:colOff>464820</xdr:colOff>
      <xdr:row>4</xdr:row>
      <xdr:rowOff>91440</xdr:rowOff>
    </xdr:to>
    <xdr:sp macro="" textlink="Pivot!AD3">
      <xdr:nvSpPr>
        <xdr:cNvPr id="13" name="Rectangle: Rounded Corners 12">
          <a:extLst>
            <a:ext uri="{FF2B5EF4-FFF2-40B4-BE49-F238E27FC236}">
              <a16:creationId xmlns:a16="http://schemas.microsoft.com/office/drawing/2014/main" id="{BFDB533B-70C1-4DB3-9160-2E23460D56EB}"/>
            </a:ext>
          </a:extLst>
        </xdr:cNvPr>
        <xdr:cNvSpPr/>
      </xdr:nvSpPr>
      <xdr:spPr>
        <a:xfrm>
          <a:off x="9090660" y="76200"/>
          <a:ext cx="2346960" cy="7467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6E43A66-227F-452E-B179-650044150B02}"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xdr:from>
      <xdr:col>18</xdr:col>
      <xdr:colOff>533400</xdr:colOff>
      <xdr:row>0</xdr:row>
      <xdr:rowOff>68580</xdr:rowOff>
    </xdr:from>
    <xdr:to>
      <xdr:col>22</xdr:col>
      <xdr:colOff>601980</xdr:colOff>
      <xdr:row>4</xdr:row>
      <xdr:rowOff>68580</xdr:rowOff>
    </xdr:to>
    <xdr:sp macro="" textlink="Pivot!AF3">
      <xdr:nvSpPr>
        <xdr:cNvPr id="14" name="Rectangle: Rounded Corners 13">
          <a:extLst>
            <a:ext uri="{FF2B5EF4-FFF2-40B4-BE49-F238E27FC236}">
              <a16:creationId xmlns:a16="http://schemas.microsoft.com/office/drawing/2014/main" id="{E5EFDDD0-C326-4B83-BF15-7B1DE4C6D1CD}"/>
            </a:ext>
          </a:extLst>
        </xdr:cNvPr>
        <xdr:cNvSpPr/>
      </xdr:nvSpPr>
      <xdr:spPr>
        <a:xfrm>
          <a:off x="11506200" y="68580"/>
          <a:ext cx="2506980" cy="7315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25CE41-276D-4A3F-8B25-324BC599602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xdr:from>
      <xdr:col>0</xdr:col>
      <xdr:colOff>68580</xdr:colOff>
      <xdr:row>0</xdr:row>
      <xdr:rowOff>76200</xdr:rowOff>
    </xdr:from>
    <xdr:to>
      <xdr:col>7</xdr:col>
      <xdr:colOff>220980</xdr:colOff>
      <xdr:row>4</xdr:row>
      <xdr:rowOff>83820</xdr:rowOff>
    </xdr:to>
    <xdr:sp macro="" textlink="Pivot!AB5">
      <xdr:nvSpPr>
        <xdr:cNvPr id="15" name="Rectangle: Rounded Corners 14">
          <a:extLst>
            <a:ext uri="{FF2B5EF4-FFF2-40B4-BE49-F238E27FC236}">
              <a16:creationId xmlns:a16="http://schemas.microsoft.com/office/drawing/2014/main" id="{B4E1DDFF-AEC7-4B4D-9A90-8133BC5E8B85}"/>
            </a:ext>
          </a:extLst>
        </xdr:cNvPr>
        <xdr:cNvSpPr/>
      </xdr:nvSpPr>
      <xdr:spPr>
        <a:xfrm>
          <a:off x="68580" y="76200"/>
          <a:ext cx="4419600" cy="73914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rgbClr val="38220F"/>
              </a:solidFill>
            </a:rPr>
            <a:t>       Coffe Shop Sales</a:t>
          </a:r>
        </a:p>
      </xdr:txBody>
    </xdr:sp>
    <xdr:clientData/>
  </xdr:twoCellAnchor>
  <xdr:twoCellAnchor editAs="oneCell">
    <xdr:from>
      <xdr:col>0</xdr:col>
      <xdr:colOff>327660</xdr:colOff>
      <xdr:row>0</xdr:row>
      <xdr:rowOff>152400</xdr:rowOff>
    </xdr:from>
    <xdr:to>
      <xdr:col>1</xdr:col>
      <xdr:colOff>243840</xdr:colOff>
      <xdr:row>3</xdr:row>
      <xdr:rowOff>68580</xdr:rowOff>
    </xdr:to>
    <xdr:pic>
      <xdr:nvPicPr>
        <xdr:cNvPr id="17" name="Picture 16">
          <a:extLst>
            <a:ext uri="{FF2B5EF4-FFF2-40B4-BE49-F238E27FC236}">
              <a16:creationId xmlns:a16="http://schemas.microsoft.com/office/drawing/2014/main" id="{7A5340DE-A473-4CE1-9D62-2543B756378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7660" y="152400"/>
          <a:ext cx="525780" cy="464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09606483" backgroundQuery="1" createdVersion="7" refreshedVersion="7" minRefreshableVersion="3" recordCount="0" supportSubquery="1" supportAdvancedDrill="1" xr:uid="{AE4564B2-3CAA-4913-93DC-DC43B89340FC}">
  <cacheSource type="external" connectionId="3"/>
  <cacheFields count="3">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4004632" backgroundQuery="1" createdVersion="7" refreshedVersion="7" minRefreshableVersion="3" recordCount="0" supportSubquery="1" supportAdvancedDrill="1" xr:uid="{CB461167-E0A4-48DC-857E-7DAEBBC130C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4120371" backgroundQuery="1" createdVersion="7" refreshedVersion="7" minRefreshableVersion="3" recordCount="0" supportSubquery="1" supportAdvancedDrill="1" xr:uid="{F6054FD2-ABF2-4B7B-A69E-872CD164BAC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4351855" backgroundQuery="1" createdVersion="7" refreshedVersion="7" minRefreshableVersion="3" recordCount="0" supportSubquery="1" supportAdvancedDrill="1" xr:uid="{686426EE-83AC-400B-9E27-A6173A96ADA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622799884259" backgroundQuery="1" createdVersion="3" refreshedVersion="7" minRefreshableVersion="3" recordCount="0" supportSubquery="1" supportAdvancedDrill="1" xr:uid="{96B4F93B-A5E8-41E5-950C-84A14A91B8E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4105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0648146" backgroundQuery="1" createdVersion="7" refreshedVersion="7" minRefreshableVersion="3" recordCount="0" supportSubquery="1" supportAdvancedDrill="1" xr:uid="{40ED2B73-7031-4B46-A17F-58B6EB32024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1111108" backgroundQuery="1" createdVersion="7" refreshedVersion="7" minRefreshableVersion="3" recordCount="0" supportSubquery="1" supportAdvancedDrill="1" xr:uid="{422BCBE5-0092-4317-BDC9-E0DF25B5D89A}">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1458331" backgroundQuery="1" createdVersion="7" refreshedVersion="7" minRefreshableVersion="3" recordCount="0" supportSubquery="1" supportAdvancedDrill="1" xr:uid="{D1CC1B46-31A5-4ADA-A04A-657F85D6BDF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2037039" backgroundQuery="1" createdVersion="7" refreshedVersion="7" minRefreshableVersion="3" recordCount="0" supportSubquery="1" supportAdvancedDrill="1" xr:uid="{863D865C-2E36-4BD5-A532-01EE735C8946}">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Day Name].[Day Name]" caption="Day Name" numFmtId="0" hierarchy="14" level="1">
      <sharedItems count="7">
        <s v="bazar ertəsi"/>
        <s v="çərşənbə axşamı"/>
        <s v="çərşənbə"/>
        <s v="cümə axşamı"/>
        <s v="cümə"/>
        <s v="şənbə"/>
        <s v="bazar"/>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2615739" backgroundQuery="1" createdVersion="7" refreshedVersion="7" minRefreshableVersion="3" recordCount="0" supportSubquery="1" supportAdvancedDrill="1" xr:uid="{C607AE8B-7816-4C10-8093-1BCD207D4A9D}">
  <cacheSource type="external" connectionId="3"/>
  <cacheFields count="3">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2" level="32767"/>
    <cacheField name="[Transactions].[Month Name].[Month Name]" caption="Month Name" numFmtId="0" hierarchy="13" level="1">
      <sharedItems count="6">
        <s v="yanvar"/>
        <s v="fevral"/>
        <s v="mart"/>
        <s v="aprel"/>
        <s v="may"/>
        <s v="iyu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3194447" backgroundQuery="1" createdVersion="7" refreshedVersion="7" minRefreshableVersion="3" recordCount="0" supportSubquery="1" supportAdvancedDrill="1" xr:uid="{61A78380-D91C-4F1B-87F2-ED891A6D022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3657409" backgroundQuery="1" createdVersion="7" refreshedVersion="7" minRefreshableVersion="3" recordCount="0" supportSubquery="1" supportAdvancedDrill="1" xr:uid="{8F7E9C7C-8881-4A0E-9CA3-BD380D68B621}">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2.839013888886" backgroundQuery="1" createdVersion="7" refreshedVersion="7" minRefreshableVersion="3" recordCount="0" supportSubquery="1" supportAdvancedDrill="1" xr:uid="{022CC54E-E876-4A9A-89F9-4FB9B40B3B5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D73750-17CE-4EA2-A912-E5427625C913}" name="PivotTable20" cacheId="1380" applyNumberFormats="0" applyBorderFormats="0" applyFontFormats="0" applyPatternFormats="0" applyAlignmentFormats="0" applyWidthHeightFormats="1" dataCaption="Values" tag="83deedaf-00bf-42bc-afbd-488c2553556f" updatedVersion="7" minRefreshableVersion="3" useAutoFormatting="1" subtotalHiddenItems="1" itemPrintTitles="1" createdVersion="7" indent="0" outline="1" outlineData="1" multipleFieldFilters="0" chartFormat="6">
  <location ref="AF2:AF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4BE9FF-2E5E-4C46-AF21-A2C358BD5747}" name="PivotTable3" cacheId="1362" applyNumberFormats="0" applyBorderFormats="0" applyFontFormats="0" applyPatternFormats="0" applyAlignmentFormats="0" applyWidthHeightFormats="1" dataCaption="Values" tag="17a12bad-3809-442e-a236-8df0a3747b26" updatedVersion="7" minRefreshableVersion="3" useAutoFormatting="1" subtotalHiddenItems="1" itemPrintTitles="1" createdVersion="7" indent="0" outline="1" outlineData="1" multipleFieldFilters="0" chartFormat="7">
  <location ref="E14:F21"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6"/>
  </dataFields>
  <formats count="4">
    <format dxfId="93">
      <pivotArea field="0" type="button" dataOnly="0" labelOnly="1" outline="0"/>
    </format>
    <format dxfId="94">
      <pivotArea dataOnly="0" labelOnly="1" grandRow="1" outline="0" fieldPosition="0"/>
    </format>
    <format dxfId="95">
      <pivotArea outline="0" collapsedLevelsAreSubtotals="1" fieldPosition="0"/>
    </format>
    <format dxfId="9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282BD7-1E8B-4B03-82C4-A90AFBE9A6C0}" name="PivotTable2" cacheId="1359" applyNumberFormats="0" applyBorderFormats="0" applyFontFormats="0" applyPatternFormats="0" applyAlignmentFormats="0" applyWidthHeightFormats="1" dataCaption="Values" tag="8c241ba7-45e0-46ec-b15b-4e4b9f724dd3" updatedVersion="7" minRefreshableVersion="3" useAutoFormatting="1" subtotalHiddenItems="1" itemPrintTitles="1" createdVersion="7" indent="0" outline="1" outlineData="1" multipleFieldFilters="0" chartFormat="11" rowHeaderCaption="  ">
  <location ref="E1:F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4">
    <format dxfId="97">
      <pivotArea field="0" type="button" dataOnly="0" labelOnly="1" outline="0"/>
    </format>
    <format dxfId="98">
      <pivotArea dataOnly="0" labelOnly="1" grandRow="1" outline="0" fieldPosition="0"/>
    </format>
    <format dxfId="92">
      <pivotArea outline="0" collapsedLevelsAreSubtotals="1" fieldPosition="0"/>
    </format>
    <format dxfId="91">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CCA727-08AF-4271-B84E-465B87F3D1CD}" name="PivotTable1" cacheId="1347" applyNumberFormats="0" applyBorderFormats="0" applyFontFormats="0" applyPatternFormats="0" applyAlignmentFormats="0" applyWidthHeightFormats="1" dataCaption="Values" tag="53648035-a983-4a44-b97c-8fe2f35070cf" updatedVersion="7" minRefreshableVersion="3" useAutoFormatting="1" subtotalHiddenItems="1" itemPrintTitles="1" createdVersion="7" indent="0" outline="1" outlineData="1" multipleFieldFilters="0" chartFormat="11">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80">
      <pivotArea field="0" type="button" dataOnly="0" labelOnly="1" outline="0" axis="axisRow" fieldPosition="0"/>
    </format>
    <format dxfId="81">
      <pivotArea dataOnly="0" labelOnly="1" grandRow="1" outline="0" fieldPosition="0"/>
    </format>
  </format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32948D-E662-423D-B6F5-E1C613FC502C}" name="PivotTable19" cacheId="1377" applyNumberFormats="0" applyBorderFormats="0" applyFontFormats="0" applyPatternFormats="0" applyAlignmentFormats="0" applyWidthHeightFormats="1" dataCaption="Values" tag="7575242b-aa75-447b-a69e-9e8e975d32e2" updatedVersion="7" minRefreshableVersion="3" useAutoFormatting="1" subtotalHiddenItems="1" itemPrintTitles="1" createdVersion="7" indent="0" outline="1" outlineData="1" multipleFieldFilters="0" chartFormat="6">
  <location ref="AD2:AD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C532E0-DC5D-4110-BD1F-119C53C78531}" name="PivotTable18" cacheId="1374" applyNumberFormats="0" applyBorderFormats="0" applyFontFormats="0" applyPatternFormats="0" applyAlignmentFormats="0" applyWidthHeightFormats="1" dataCaption="Values" tag="6086705b-5608-46b1-84cb-5537c282cacf" updatedVersion="7" minRefreshableVersion="3" useAutoFormatting="1" subtotalHiddenItems="1" itemPrintTitles="1" createdVersion="7" indent="0" outline="1" outlineData="1" multipleFieldFilters="0" chartFormat="6">
  <location ref="AB2:AB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A4F4D3-403E-4E2D-89F2-4DE61B31F7DB}" name="PivotTable17" cacheId="1371" applyNumberFormats="0" applyBorderFormats="0" applyFontFormats="0" applyPatternFormats="0" applyAlignmentFormats="0" applyWidthHeightFormats="1" dataCaption="Values" tag="e607b296-98e1-4467-841c-27768dfb8e6b" updatedVersion="7" minRefreshableVersion="3" useAutoFormatting="1" subtotalHiddenItems="1" itemPrintTitles="1" createdVersion="7" indent="0" outline="1" outlineData="1" multipleFieldFilters="0" chartFormat="6">
  <location ref="Z2:Z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9BE46A-18C8-479A-A1E9-D7B6C61AA342}" name="PivotTable16" cacheId="1356" applyNumberFormats="0" applyBorderFormats="0" applyFontFormats="0" applyPatternFormats="0" applyAlignmentFormats="0" applyWidthHeightFormats="1" dataCaption="Values" tag="821dfdf6-e058-4dcf-96ef-3055d1c876fd" updatedVersion="7" minRefreshableVersion="3" useAutoFormatting="1" subtotalHiddenItems="1" itemPrintTitles="1" createdVersion="7" indent="0" outline="1" outlineData="1" multipleFieldFilters="0" chartFormat="19">
  <location ref="R15:S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9" format="5"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2" count="1" selected="0">
            <x v="0"/>
          </reference>
        </references>
      </pivotArea>
    </chartFormat>
    <chartFormat chart="17" format="3">
      <pivotArea type="data" outline="0" fieldPosition="0">
        <references count="2">
          <reference field="4294967294" count="1" selected="0">
            <x v="0"/>
          </reference>
          <reference field="2" count="1" selected="0">
            <x v="1"/>
          </reference>
        </references>
      </pivotArea>
    </chartFormat>
    <chartFormat chart="17" format="4">
      <pivotArea type="data" outline="0" fieldPosition="0">
        <references count="2">
          <reference field="4294967294" count="1" selected="0">
            <x v="0"/>
          </reference>
          <reference field="2" count="1" selected="0">
            <x v="2"/>
          </reference>
        </references>
      </pivotArea>
    </chartFormat>
    <chartFormat chart="17" format="5">
      <pivotArea type="data" outline="0" fieldPosition="0">
        <references count="2">
          <reference field="4294967294" count="1" selected="0">
            <x v="0"/>
          </reference>
          <reference field="2" count="1" selected="0">
            <x v="3"/>
          </reference>
        </references>
      </pivotArea>
    </chartFormat>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5F2E4C-58C8-4549-BE80-ABD397643A64}" name="PivotTable15" cacheId="1353" applyNumberFormats="0" applyBorderFormats="0" applyFontFormats="0" applyPatternFormats="0" applyAlignmentFormats="0" applyWidthHeightFormats="1" dataCaption="Values" tag="ae7f72b9-eaa3-4d2e-86ed-bb8667ffa541" updatedVersion="7" minRefreshableVersion="3" useAutoFormatting="1" subtotalHiddenItems="1" itemPrintTitles="1" createdVersion="7" indent="0" outline="1" outlineData="1" multipleFieldFilters="0" chartFormat="6">
  <location ref="U2:V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FB3003-45C5-4A30-B9BA-E5E7559CFC44}" name="PivotTable14" cacheId="1350" applyNumberFormats="0" applyBorderFormats="0" applyFontFormats="0" applyPatternFormats="0" applyAlignmentFormats="0" applyWidthHeightFormats="1" dataCaption="Values" tag="66b9a3a1-81bb-48c5-99b3-653a791828cb" updatedVersion="7" minRefreshableVersion="3" useAutoFormatting="1" subtotalHiddenItems="1" itemPrintTitles="1" createdVersion="7" indent="0" outline="1" outlineData="1" multipleFieldFilters="0" chartFormat="14">
  <location ref="O2:Q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B9CF24-57D5-43A8-8BB0-F914844A36CF}" name="top_5" cacheId="1368" applyNumberFormats="0" applyBorderFormats="0" applyFontFormats="0" applyPatternFormats="0" applyAlignmentFormats="0" applyWidthHeightFormats="1" dataCaption="Values" tag="1ec7ca03-c69a-47b1-99ab-8e51e11af09c" updatedVersion="7" minRefreshableVersion="3" useAutoFormatting="1" subtotalHiddenItems="1" itemPrintTitles="1" createdVersion="7" indent="0" outline="1" outlineData="1" multipleFieldFilters="0" chartFormat="11">
  <location ref="L2:M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A3C814-C90E-497F-BE97-303B70F8012D}" name="PivotTable4" cacheId="1365" applyNumberFormats="0" applyBorderFormats="0" applyFontFormats="0" applyPatternFormats="0" applyAlignmentFormats="0" applyWidthHeightFormats="1" dataCaption="Values" tag="1f8897e8-3a54-482c-89b4-d3f7cb8697de" updatedVersion="7" minRefreshableVersion="3" useAutoFormatting="1" subtotalHiddenItems="1" itemPrintTitles="1" createdVersion="7" indent="0" outline="1" outlineData="1" multipleFieldFilters="0" chartFormat="11">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443DEBF-7973-4252-8FE5-A68608DCEFDD}"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9" name="Day of Week" tableColumnId="19"/>
      <queryTableField id="20" name="Month" tableColumnId="20"/>
      <queryTableField id="16" name="transaction_time (Hour)" tableColumnId="16"/>
      <queryTableField id="17" name="transaction_time (Minute)" tableColumnId="17"/>
      <queryTableField id="18" name="transaction_time (Second)"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94C4E6-93B4-456B-9825-413740793603}" sourceName="[Transactions].[Day Name]">
  <pivotTables>
    <pivotTable tabId="2" name="PivotTable1"/>
    <pivotTable tabId="2" name="PivotTable14"/>
    <pivotTable tabId="2" name="PivotTable15"/>
    <pivotTable tabId="2" name="PivotTable16"/>
    <pivotTable tabId="2" name="PivotTable3"/>
    <pivotTable tabId="2" name="top_5"/>
    <pivotTable tabId="2" name="PivotTable4"/>
    <pivotTable tabId="2" name="PivotTable17"/>
    <pivotTable tabId="2" name="PivotTable18"/>
    <pivotTable tabId="2" name="PivotTable19"/>
    <pivotTable tabId="2" name="PivotTable20"/>
  </pivotTables>
  <data>
    <olap pivotCacheId="133410557">
      <levels count="2">
        <level uniqueName="[Transactions].[Day Name].[(All)]" sourceCaption="(All)" count="0"/>
        <level uniqueName="[Transactions].[Day Name].[Day Name]" sourceCaption="Day Name" count="7">
          <ranges>
            <range startItem="0">
              <i n="[Transactions].[Day Name].&amp;[bazar ertəsi]" c="bazar ertəsi"/>
              <i n="[Transactions].[Day Name].&amp;[çərşənbə axşamı]" c="çərşənbə axşamı"/>
              <i n="[Transactions].[Day Name].&amp;[çərşənbə]" c="çərşənbə"/>
              <i n="[Transactions].[Day Name].&amp;[cümə axşamı]" c="cümə axşamı"/>
              <i n="[Transactions].[Day Name].&amp;[cümə]" c="cümə"/>
              <i n="[Transactions].[Day Name].&amp;[şənbə]" c="şənbə"/>
              <i n="[Transactions].[Day Name].&amp;[bazar]" c="bazar"/>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F4D8FA-D5B1-4102-8347-31B63BBD2392}" sourceName="[Transactions].[Month Name]">
  <pivotTables>
    <pivotTable tabId="2" name="PivotTable1"/>
    <pivotTable tabId="2" name="PivotTable14"/>
    <pivotTable tabId="2" name="PivotTable15"/>
    <pivotTable tabId="2" name="PivotTable16"/>
    <pivotTable tabId="2" name="PivotTable2"/>
    <pivotTable tabId="2" name="PivotTable3"/>
    <pivotTable tabId="2" name="PivotTable4"/>
    <pivotTable tabId="2" name="top_5"/>
    <pivotTable tabId="2" name="PivotTable17"/>
    <pivotTable tabId="2" name="PivotTable18"/>
    <pivotTable tabId="2" name="PivotTable19"/>
    <pivotTable tabId="2" name="PivotTable20"/>
  </pivotTables>
  <data>
    <olap pivotCacheId="133410557">
      <levels count="2">
        <level uniqueName="[Transactions].[Month Name].[(All)]" sourceCaption="(All)" count="0"/>
        <level uniqueName="[Transactions].[Month Name].[Month Name]" sourceCaption="Month Name" count="6">
          <ranges>
            <range startItem="0">
              <i n="[Transactions].[Month Name].&amp;[yanvar]" c="yanvar"/>
              <i n="[Transactions].[Month Name].&amp;[fevral]" c="fevral"/>
              <i n="[Transactions].[Month Name].&amp;[mart]" c="mart"/>
              <i n="[Transactions].[Month Name].&amp;[aprel]" c="aprel"/>
              <i n="[Transactions].[Month Name].&amp;[may]" c="may"/>
              <i n="[Transactions].[Month Name].&amp;[iyun]" c="iyun"/>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48E7B0-A79A-465F-853A-C6E77A7D0420}" cache="Slicer_Day_Name" caption="Day Name" level="1" style="SlicerStyleLight2" rowHeight="288000"/>
  <slicer name="Month Name" xr10:uid="{5B88DB1F-BBA9-48C6-93E8-AA7805D528F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9E6FD0-B3FF-48ED-9F8A-534675527C82}" name="Transactions" displayName="Transactions" ref="A1:T149117" tableType="queryTable" totalsRowShown="0">
  <autoFilter ref="A1:T149117" xr:uid="{EE9E6FD0-B3FF-48ED-9F8A-534675527C82}"/>
  <tableColumns count="20">
    <tableColumn id="1" xr3:uid="{25D4889E-CB34-4D7C-A97B-D6F3CCA706A4}" uniqueName="1" name="transaction_id" queryTableFieldId="1"/>
    <tableColumn id="2" xr3:uid="{E6444D28-7581-4275-9414-3930EAB76C55}" uniqueName="2" name="transaction_date" queryTableFieldId="2" dataDxfId="90"/>
    <tableColumn id="3" xr3:uid="{28C19691-2A8B-46CE-AC32-11F884F54756}" uniqueName="3" name="transaction_time" queryTableFieldId="3" dataDxfId="89"/>
    <tableColumn id="4" xr3:uid="{332C42CE-6E13-410B-B18F-A6430C1D979D}" uniqueName="4" name="store_id" queryTableFieldId="4"/>
    <tableColumn id="5" xr3:uid="{9DB21890-5EE1-46E2-A670-4BAFA23B1D8E}" uniqueName="5" name="store_location" queryTableFieldId="5" dataDxfId="88"/>
    <tableColumn id="6" xr3:uid="{E44E3FAF-2FD0-4E45-9D52-A0A0EFA6E3D7}" uniqueName="6" name="product_id" queryTableFieldId="6"/>
    <tableColumn id="7" xr3:uid="{42C075FE-45AD-496D-B49D-533835D227E8}" uniqueName="7" name="transaction_qty" queryTableFieldId="7"/>
    <tableColumn id="8" xr3:uid="{E98FC957-0AE6-4112-8AEF-880D25E03842}" uniqueName="8" name="unit_price" queryTableFieldId="8"/>
    <tableColumn id="9" xr3:uid="{7B401E8D-FB0A-40E5-8A79-6DA0AA19455F}" uniqueName="9" name="product_category" queryTableFieldId="9" dataDxfId="87"/>
    <tableColumn id="10" xr3:uid="{5374AF9D-C5FC-4622-8AE7-BA987EB75087}" uniqueName="10" name="product_type" queryTableFieldId="10" dataDxfId="86"/>
    <tableColumn id="11" xr3:uid="{5743E37E-F837-4E67-A316-C2A92C90FF0A}" uniqueName="11" name="product_detail" queryTableFieldId="11" dataDxfId="85"/>
    <tableColumn id="12" xr3:uid="{EC11F310-4BEE-453F-9910-22608A71B1BC}" uniqueName="12" name="Size" queryTableFieldId="12" dataDxfId="84"/>
    <tableColumn id="13" xr3:uid="{F9364083-4ACE-4809-9188-DFDC3B11C860}" uniqueName="13" name="Total_bill" queryTableFieldId="13"/>
    <tableColumn id="14" xr3:uid="{8AC71F56-7435-42E3-A1C3-68DBEA66B889}" uniqueName="14" name="Month Name" queryTableFieldId="14" dataDxfId="83"/>
    <tableColumn id="15" xr3:uid="{7F8B6C61-4134-4761-BE7C-06A2BD663407}" uniqueName="15" name="Day Name" queryTableFieldId="15" dataDxfId="82"/>
    <tableColumn id="19" xr3:uid="{FF335AD2-6B2E-41CF-BFC7-A382C618C5B6}" uniqueName="19" name="Day of Week" queryTableFieldId="19"/>
    <tableColumn id="20" xr3:uid="{367A3818-F132-4A14-9CA4-48FCAA358FE1}" uniqueName="20" name="Month" queryTableFieldId="20"/>
    <tableColumn id="16" xr3:uid="{10154E3B-1ABA-4D34-AFE2-2B56BDDA4553}" uniqueName="16" name="transaction_time (Hour)" queryTableFieldId="16"/>
    <tableColumn id="17" xr3:uid="{2A59097E-5EEC-444A-BF6A-E5C84F126803}" uniqueName="17" name="transaction_time (Minute)" queryTableFieldId="17"/>
    <tableColumn id="18" xr3:uid="{71525C66-189E-4804-8451-72F6D740D3B9}" uniqueName="18" name="transaction_time (Second)"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6B9FF-D577-44D4-84D1-51113B891005}">
  <dimension ref="A1:AF22"/>
  <sheetViews>
    <sheetView topLeftCell="V1" zoomScale="88" workbookViewId="0">
      <selection activeCell="AI2" sqref="AI2"/>
    </sheetView>
  </sheetViews>
  <sheetFormatPr defaultRowHeight="14.4" x14ac:dyDescent="0.3"/>
  <cols>
    <col min="1" max="1" width="13" style="9" bestFit="1" customWidth="1"/>
    <col min="2" max="2" width="21.5546875" bestFit="1" customWidth="1"/>
    <col min="3" max="3" width="21" bestFit="1" customWidth="1"/>
    <col min="4" max="4" width="10" bestFit="1" customWidth="1"/>
    <col min="5" max="5" width="13" bestFit="1" customWidth="1"/>
    <col min="6" max="6" width="16.77734375" style="10" bestFit="1" customWidth="1"/>
    <col min="7" max="8" width="10" bestFit="1" customWidth="1"/>
    <col min="9" max="9" width="17.6640625" bestFit="1" customWidth="1"/>
    <col min="10" max="10" width="15.6640625" bestFit="1" customWidth="1"/>
    <col min="11" max="11" width="10" bestFit="1" customWidth="1"/>
    <col min="12" max="12" width="20.77734375" bestFit="1" customWidth="1"/>
    <col min="13" max="13" width="15.6640625" bestFit="1" customWidth="1"/>
    <col min="14" max="14" width="11" bestFit="1" customWidth="1"/>
    <col min="15" max="15" width="15.6640625" bestFit="1" customWidth="1"/>
    <col min="16" max="16" width="21.6640625" bestFit="1" customWidth="1"/>
    <col min="17" max="17" width="15.6640625" bestFit="1" customWidth="1"/>
    <col min="18" max="18" width="13" bestFit="1" customWidth="1"/>
    <col min="19" max="19" width="21.6640625" bestFit="1" customWidth="1"/>
    <col min="20" max="20" width="15.6640625" bestFit="1" customWidth="1"/>
    <col min="21" max="21" width="23.33203125" bestFit="1" customWidth="1"/>
    <col min="22" max="22" width="15.6640625" bestFit="1" customWidth="1"/>
    <col min="23" max="25" width="9" bestFit="1" customWidth="1"/>
    <col min="26" max="26" width="11" bestFit="1" customWidth="1"/>
    <col min="27" max="27" width="9" bestFit="1" customWidth="1"/>
    <col min="28" max="28" width="7.6640625" bestFit="1" customWidth="1"/>
    <col min="29" max="29" width="9" bestFit="1" customWidth="1"/>
    <col min="30" max="30" width="11.33203125" bestFit="1" customWidth="1"/>
    <col min="31" max="32" width="9.6640625" bestFit="1" customWidth="1"/>
    <col min="33" max="65" width="9" bestFit="1" customWidth="1"/>
    <col min="66" max="66" width="8" bestFit="1" customWidth="1"/>
    <col min="67" max="68" width="9" bestFit="1" customWidth="1"/>
    <col min="69" max="69" width="8" bestFit="1" customWidth="1"/>
    <col min="70" max="71" width="9" bestFit="1" customWidth="1"/>
    <col min="72" max="72" width="8" bestFit="1" customWidth="1"/>
    <col min="73" max="77" width="9" bestFit="1" customWidth="1"/>
    <col min="78" max="78" width="8" bestFit="1" customWidth="1"/>
    <col min="79" max="84" width="9" bestFit="1" customWidth="1"/>
    <col min="85" max="85" width="8" bestFit="1" customWidth="1"/>
    <col min="86" max="94" width="9" bestFit="1" customWidth="1"/>
    <col min="95" max="96" width="8" bestFit="1" customWidth="1"/>
    <col min="97" max="101" width="9" bestFit="1" customWidth="1"/>
    <col min="102" max="102" width="8" bestFit="1" customWidth="1"/>
    <col min="103" max="104" width="9" bestFit="1" customWidth="1"/>
    <col min="105" max="105" width="8" bestFit="1" customWidth="1"/>
    <col min="106" max="113" width="9" bestFit="1" customWidth="1"/>
    <col min="114" max="114" width="8" bestFit="1" customWidth="1"/>
    <col min="115" max="124" width="9" bestFit="1" customWidth="1"/>
    <col min="125" max="125" width="8" bestFit="1" customWidth="1"/>
    <col min="126" max="126" width="9" bestFit="1" customWidth="1"/>
    <col min="127" max="127" width="8" bestFit="1" customWidth="1"/>
    <col min="128" max="128" width="9" bestFit="1" customWidth="1"/>
    <col min="129" max="129" width="8" bestFit="1" customWidth="1"/>
    <col min="130" max="130" width="9" bestFit="1" customWidth="1"/>
    <col min="131" max="131" width="8" bestFit="1" customWidth="1"/>
    <col min="132" max="133" width="9" bestFit="1" customWidth="1"/>
    <col min="134" max="137" width="8" bestFit="1" customWidth="1"/>
    <col min="138" max="140" width="9" bestFit="1" customWidth="1"/>
    <col min="141" max="141" width="8" bestFit="1" customWidth="1"/>
    <col min="142" max="142" width="9" bestFit="1" customWidth="1"/>
    <col min="143" max="143" width="8" bestFit="1" customWidth="1"/>
    <col min="144" max="144" width="9" bestFit="1" customWidth="1"/>
    <col min="145" max="147" width="8" bestFit="1" customWidth="1"/>
    <col min="148" max="151" width="9" bestFit="1" customWidth="1"/>
    <col min="152" max="153" width="8" bestFit="1" customWidth="1"/>
    <col min="154" max="155" width="9" bestFit="1" customWidth="1"/>
    <col min="156" max="156" width="8" bestFit="1" customWidth="1"/>
    <col min="157" max="159" width="9" bestFit="1" customWidth="1"/>
    <col min="160" max="160" width="8" bestFit="1" customWidth="1"/>
    <col min="161" max="163" width="9" bestFit="1" customWidth="1"/>
    <col min="164" max="164" width="8" bestFit="1" customWidth="1"/>
    <col min="165" max="166" width="9" bestFit="1" customWidth="1"/>
    <col min="167" max="168" width="8" bestFit="1" customWidth="1"/>
    <col min="169" max="169" width="9" bestFit="1" customWidth="1"/>
    <col min="170" max="170" width="8" bestFit="1" customWidth="1"/>
    <col min="171" max="171" width="9" bestFit="1" customWidth="1"/>
    <col min="172" max="172" width="8" bestFit="1" customWidth="1"/>
    <col min="173" max="173" width="9" bestFit="1" customWidth="1"/>
    <col min="174" max="174" width="8" bestFit="1" customWidth="1"/>
    <col min="175" max="179" width="9" bestFit="1" customWidth="1"/>
    <col min="180" max="180" width="8" bestFit="1" customWidth="1"/>
    <col min="181" max="183" width="9" bestFit="1" customWidth="1"/>
    <col min="184" max="184" width="8" bestFit="1" customWidth="1"/>
    <col min="185" max="187" width="9" bestFit="1" customWidth="1"/>
    <col min="188" max="188" width="8" bestFit="1" customWidth="1"/>
    <col min="189" max="202" width="9" bestFit="1" customWidth="1"/>
    <col min="203" max="203" width="8" bestFit="1" customWidth="1"/>
    <col min="204" max="204" width="9" bestFit="1" customWidth="1"/>
    <col min="205" max="205" width="8" bestFit="1" customWidth="1"/>
    <col min="206" max="207" width="9" bestFit="1" customWidth="1"/>
    <col min="208" max="208" width="8" bestFit="1" customWidth="1"/>
    <col min="209" max="210" width="9" bestFit="1" customWidth="1"/>
    <col min="211" max="211" width="8" bestFit="1" customWidth="1"/>
    <col min="212" max="214" width="9" bestFit="1" customWidth="1"/>
    <col min="215" max="215" width="8" bestFit="1" customWidth="1"/>
    <col min="216" max="216" width="9" bestFit="1" customWidth="1"/>
    <col min="217" max="219" width="8" bestFit="1" customWidth="1"/>
    <col min="220" max="221" width="9" bestFit="1" customWidth="1"/>
    <col min="222" max="227" width="8" bestFit="1" customWidth="1"/>
    <col min="228" max="231" width="9" bestFit="1" customWidth="1"/>
    <col min="232" max="235" width="8" bestFit="1" customWidth="1"/>
    <col min="236" max="236" width="9" bestFit="1" customWidth="1"/>
    <col min="237" max="238" width="8" bestFit="1" customWidth="1"/>
    <col min="239" max="240" width="9" bestFit="1" customWidth="1"/>
    <col min="241" max="241" width="8" bestFit="1" customWidth="1"/>
    <col min="242" max="243" width="9" bestFit="1" customWidth="1"/>
    <col min="244" max="244" width="8" bestFit="1" customWidth="1"/>
    <col min="245" max="246" width="9" bestFit="1" customWidth="1"/>
    <col min="247" max="247" width="8" bestFit="1" customWidth="1"/>
    <col min="248" max="249" width="9" bestFit="1" customWidth="1"/>
    <col min="250" max="251" width="8" bestFit="1" customWidth="1"/>
    <col min="252" max="254" width="9" bestFit="1" customWidth="1"/>
    <col min="255" max="255" width="8" bestFit="1" customWidth="1"/>
    <col min="256" max="269" width="9" bestFit="1" customWidth="1"/>
    <col min="270" max="272" width="8" bestFit="1" customWidth="1"/>
    <col min="273" max="273" width="9" bestFit="1" customWidth="1"/>
    <col min="274" max="274" width="8" bestFit="1" customWidth="1"/>
    <col min="275" max="279" width="9" bestFit="1" customWidth="1"/>
    <col min="280" max="281" width="8" bestFit="1" customWidth="1"/>
    <col min="282" max="282" width="9" bestFit="1" customWidth="1"/>
    <col min="283" max="283" width="8" bestFit="1" customWidth="1"/>
    <col min="284" max="289" width="9" bestFit="1" customWidth="1"/>
    <col min="290" max="290" width="8" bestFit="1" customWidth="1"/>
    <col min="291" max="297" width="9" bestFit="1" customWidth="1"/>
    <col min="298" max="298" width="8" bestFit="1" customWidth="1"/>
    <col min="299" max="299" width="9" bestFit="1" customWidth="1"/>
    <col min="300" max="300" width="8" bestFit="1" customWidth="1"/>
    <col min="301" max="301" width="9" bestFit="1" customWidth="1"/>
    <col min="302" max="302" width="8" bestFit="1" customWidth="1"/>
    <col min="303" max="308" width="9" bestFit="1" customWidth="1"/>
    <col min="309" max="309" width="8" bestFit="1" customWidth="1"/>
    <col min="310" max="312" width="9" bestFit="1" customWidth="1"/>
    <col min="313" max="313" width="8" bestFit="1" customWidth="1"/>
    <col min="314" max="316" width="9" bestFit="1" customWidth="1"/>
    <col min="317" max="317" width="8" bestFit="1" customWidth="1"/>
    <col min="318" max="318" width="9" bestFit="1" customWidth="1"/>
    <col min="319" max="319" width="8" bestFit="1" customWidth="1"/>
    <col min="320" max="322" width="9" bestFit="1" customWidth="1"/>
    <col min="323" max="324" width="8" bestFit="1" customWidth="1"/>
    <col min="325" max="325" width="9" bestFit="1" customWidth="1"/>
    <col min="326" max="326" width="8" bestFit="1" customWidth="1"/>
    <col min="327" max="331" width="9" bestFit="1" customWidth="1"/>
    <col min="332" max="332" width="8" bestFit="1" customWidth="1"/>
    <col min="333" max="333" width="9" bestFit="1" customWidth="1"/>
    <col min="334" max="335" width="8" bestFit="1" customWidth="1"/>
    <col min="336" max="336" width="9" bestFit="1" customWidth="1"/>
    <col min="337" max="337" width="8" bestFit="1" customWidth="1"/>
    <col min="338" max="339" width="9" bestFit="1" customWidth="1"/>
    <col min="340" max="340" width="8" bestFit="1" customWidth="1"/>
    <col min="341" max="342" width="9" bestFit="1" customWidth="1"/>
    <col min="343" max="343" width="8" bestFit="1" customWidth="1"/>
    <col min="344" max="346" width="9" bestFit="1" customWidth="1"/>
    <col min="347" max="347" width="8" bestFit="1" customWidth="1"/>
    <col min="348" max="350" width="9" bestFit="1" customWidth="1"/>
    <col min="351" max="351" width="8" bestFit="1" customWidth="1"/>
    <col min="352" max="352" width="9" bestFit="1" customWidth="1"/>
    <col min="353" max="353" width="8" bestFit="1" customWidth="1"/>
    <col min="354" max="354" width="9" bestFit="1" customWidth="1"/>
    <col min="355" max="357" width="8" bestFit="1" customWidth="1"/>
    <col min="358" max="359" width="9" bestFit="1" customWidth="1"/>
    <col min="360" max="360" width="8" bestFit="1" customWidth="1"/>
    <col min="361" max="361" width="9" bestFit="1" customWidth="1"/>
    <col min="362" max="362" width="8" bestFit="1" customWidth="1"/>
    <col min="363" max="363" width="9" bestFit="1" customWidth="1"/>
    <col min="364" max="365" width="8" bestFit="1" customWidth="1"/>
    <col min="366" max="366" width="9" bestFit="1" customWidth="1"/>
    <col min="367" max="367" width="8" bestFit="1" customWidth="1"/>
    <col min="368" max="369" width="9" bestFit="1" customWidth="1"/>
    <col min="370" max="370" width="8" bestFit="1" customWidth="1"/>
    <col min="371" max="372" width="9" bestFit="1" customWidth="1"/>
    <col min="373" max="373" width="8" bestFit="1" customWidth="1"/>
    <col min="374" max="374" width="9" bestFit="1" customWidth="1"/>
    <col min="375" max="375" width="8" bestFit="1" customWidth="1"/>
    <col min="376" max="381" width="9" bestFit="1" customWidth="1"/>
    <col min="382" max="383" width="8" bestFit="1" customWidth="1"/>
    <col min="384" max="384" width="9" bestFit="1" customWidth="1"/>
    <col min="385" max="385" width="8" bestFit="1" customWidth="1"/>
    <col min="386" max="387" width="9" bestFit="1" customWidth="1"/>
    <col min="388" max="388" width="8" bestFit="1" customWidth="1"/>
    <col min="389" max="393" width="9" bestFit="1" customWidth="1"/>
    <col min="394" max="394" width="8" bestFit="1" customWidth="1"/>
    <col min="395" max="402" width="9" bestFit="1" customWidth="1"/>
    <col min="403" max="403" width="8" bestFit="1" customWidth="1"/>
    <col min="404" max="404" width="9" bestFit="1" customWidth="1"/>
    <col min="405" max="405" width="8" bestFit="1" customWidth="1"/>
    <col min="406" max="411" width="9" bestFit="1" customWidth="1"/>
    <col min="412" max="412" width="8" bestFit="1" customWidth="1"/>
    <col min="413" max="413" width="9" bestFit="1" customWidth="1"/>
    <col min="414" max="414" width="8" bestFit="1" customWidth="1"/>
    <col min="415" max="422" width="9" bestFit="1" customWidth="1"/>
    <col min="423" max="423" width="8" bestFit="1" customWidth="1"/>
    <col min="424" max="425" width="9" bestFit="1" customWidth="1"/>
    <col min="426" max="426" width="8" bestFit="1" customWidth="1"/>
    <col min="427" max="431" width="9" bestFit="1" customWidth="1"/>
    <col min="432" max="434" width="8" bestFit="1" customWidth="1"/>
    <col min="435" max="435" width="9" bestFit="1" customWidth="1"/>
    <col min="436" max="436" width="8" bestFit="1" customWidth="1"/>
    <col min="437" max="438" width="9" bestFit="1" customWidth="1"/>
    <col min="439" max="441" width="8" bestFit="1" customWidth="1"/>
    <col min="442" max="443" width="9" bestFit="1" customWidth="1"/>
    <col min="444" max="445" width="8" bestFit="1" customWidth="1"/>
    <col min="446" max="451" width="9" bestFit="1" customWidth="1"/>
    <col min="452" max="452" width="8" bestFit="1" customWidth="1"/>
    <col min="453" max="453" width="9" bestFit="1" customWidth="1"/>
    <col min="454" max="455" width="8" bestFit="1" customWidth="1"/>
    <col min="456" max="460" width="9" bestFit="1" customWidth="1"/>
    <col min="461" max="461" width="8" bestFit="1" customWidth="1"/>
    <col min="462" max="464" width="9" bestFit="1" customWidth="1"/>
    <col min="465" max="465" width="8" bestFit="1" customWidth="1"/>
    <col min="466" max="469" width="9" bestFit="1" customWidth="1"/>
    <col min="470" max="472" width="8" bestFit="1" customWidth="1"/>
    <col min="473" max="473" width="9" bestFit="1" customWidth="1"/>
    <col min="474" max="474" width="8" bestFit="1" customWidth="1"/>
    <col min="475" max="475" width="9" bestFit="1" customWidth="1"/>
    <col min="476" max="477" width="8" bestFit="1" customWidth="1"/>
    <col min="478" max="478" width="9" bestFit="1" customWidth="1"/>
    <col min="479" max="479" width="8" bestFit="1" customWidth="1"/>
    <col min="480" max="481" width="9" bestFit="1" customWidth="1"/>
    <col min="482" max="482" width="8" bestFit="1" customWidth="1"/>
    <col min="483" max="483" width="9" bestFit="1" customWidth="1"/>
    <col min="484" max="486" width="8" bestFit="1" customWidth="1"/>
    <col min="487" max="487" width="9" bestFit="1" customWidth="1"/>
    <col min="488" max="490" width="8" bestFit="1" customWidth="1"/>
    <col min="491" max="491" width="9" bestFit="1" customWidth="1"/>
    <col min="492" max="494" width="8" bestFit="1" customWidth="1"/>
    <col min="495" max="497" width="9" bestFit="1" customWidth="1"/>
    <col min="498" max="508" width="8" bestFit="1" customWidth="1"/>
    <col min="509" max="510" width="9" bestFit="1" customWidth="1"/>
    <col min="511" max="514" width="8" bestFit="1" customWidth="1"/>
    <col min="515" max="515" width="9" bestFit="1" customWidth="1"/>
    <col min="516" max="518" width="8" bestFit="1" customWidth="1"/>
    <col min="519" max="520" width="9" bestFit="1" customWidth="1"/>
    <col min="521" max="522" width="8" bestFit="1" customWidth="1"/>
    <col min="523" max="523" width="9" bestFit="1" customWidth="1"/>
    <col min="524" max="525" width="8" bestFit="1" customWidth="1"/>
    <col min="526" max="527" width="9" bestFit="1" customWidth="1"/>
    <col min="528" max="529" width="8" bestFit="1" customWidth="1"/>
    <col min="530" max="532" width="9" bestFit="1" customWidth="1"/>
    <col min="533" max="535" width="8" bestFit="1" customWidth="1"/>
    <col min="536" max="536" width="9" bestFit="1" customWidth="1"/>
    <col min="537" max="540" width="8" bestFit="1" customWidth="1"/>
    <col min="541" max="541" width="9" bestFit="1" customWidth="1"/>
    <col min="542" max="543" width="8" bestFit="1" customWidth="1"/>
    <col min="544" max="544" width="9" bestFit="1" customWidth="1"/>
    <col min="545" max="553" width="8" bestFit="1" customWidth="1"/>
    <col min="554" max="554" width="9" bestFit="1" customWidth="1"/>
    <col min="555" max="579" width="8" bestFit="1" customWidth="1"/>
    <col min="580" max="580" width="9" bestFit="1" customWidth="1"/>
    <col min="581" max="591" width="8" bestFit="1" customWidth="1"/>
    <col min="592" max="592" width="9" bestFit="1" customWidth="1"/>
    <col min="593" max="601" width="8" bestFit="1" customWidth="1"/>
    <col min="602" max="603" width="7" bestFit="1" customWidth="1"/>
    <col min="604" max="604" width="6" bestFit="1" customWidth="1"/>
    <col min="605" max="605" width="8" bestFit="1" customWidth="1"/>
    <col min="606" max="606" width="7" bestFit="1" customWidth="1"/>
    <col min="607" max="607" width="6" bestFit="1" customWidth="1"/>
    <col min="608" max="611" width="7" bestFit="1" customWidth="1"/>
    <col min="612" max="612" width="8" bestFit="1" customWidth="1"/>
    <col min="613" max="616" width="7" bestFit="1" customWidth="1"/>
    <col min="617" max="617" width="8" bestFit="1" customWidth="1"/>
    <col min="618" max="619" width="7" bestFit="1" customWidth="1"/>
    <col min="620" max="620" width="8" bestFit="1" customWidth="1"/>
    <col min="621" max="622" width="7" bestFit="1" customWidth="1"/>
    <col min="623" max="624" width="8" bestFit="1" customWidth="1"/>
    <col min="625" max="626" width="7" bestFit="1" customWidth="1"/>
    <col min="627" max="629" width="8" bestFit="1" customWidth="1"/>
    <col min="630" max="635" width="7" bestFit="1" customWidth="1"/>
    <col min="636" max="636" width="8" bestFit="1" customWidth="1"/>
    <col min="637" max="640" width="7" bestFit="1" customWidth="1"/>
    <col min="641" max="641" width="8" bestFit="1" customWidth="1"/>
    <col min="642" max="646" width="7" bestFit="1" customWidth="1"/>
    <col min="647" max="647" width="8" bestFit="1" customWidth="1"/>
    <col min="648" max="648" width="7" bestFit="1" customWidth="1"/>
    <col min="649" max="649" width="8" bestFit="1" customWidth="1"/>
    <col min="650" max="651" width="7" bestFit="1" customWidth="1"/>
    <col min="652" max="652" width="8" bestFit="1" customWidth="1"/>
    <col min="653" max="655" width="7" bestFit="1" customWidth="1"/>
    <col min="656" max="711" width="8" bestFit="1" customWidth="1"/>
    <col min="712" max="712" width="9" bestFit="1" customWidth="1"/>
    <col min="713" max="716" width="8" bestFit="1" customWidth="1"/>
    <col min="717" max="896" width="9" bestFit="1" customWidth="1"/>
    <col min="897" max="897" width="12" bestFit="1" customWidth="1"/>
    <col min="898" max="16384" width="8.109375" bestFit="1" customWidth="1"/>
  </cols>
  <sheetData>
    <row r="1" spans="1:32" x14ac:dyDescent="0.3">
      <c r="A1" s="7" t="s">
        <v>118</v>
      </c>
      <c r="B1" t="s">
        <v>189</v>
      </c>
      <c r="E1" s="4" t="s">
        <v>192</v>
      </c>
      <c r="F1" s="3" t="s">
        <v>187</v>
      </c>
      <c r="J1" s="8"/>
    </row>
    <row r="2" spans="1:32" x14ac:dyDescent="0.3">
      <c r="A2" s="5" t="s">
        <v>145</v>
      </c>
      <c r="B2" s="3">
        <v>26713</v>
      </c>
      <c r="E2" s="5" t="s">
        <v>25</v>
      </c>
      <c r="F2" s="3">
        <v>21643</v>
      </c>
      <c r="I2" s="4" t="s">
        <v>118</v>
      </c>
      <c r="J2" t="s">
        <v>188</v>
      </c>
      <c r="L2" s="4" t="s">
        <v>118</v>
      </c>
      <c r="M2" t="s">
        <v>188</v>
      </c>
      <c r="O2" s="4" t="s">
        <v>118</v>
      </c>
      <c r="P2" t="s">
        <v>187</v>
      </c>
      <c r="Q2" t="s">
        <v>188</v>
      </c>
      <c r="U2" s="4" t="s">
        <v>118</v>
      </c>
      <c r="V2" t="s">
        <v>188</v>
      </c>
      <c r="X2" s="12"/>
      <c r="Z2" t="s">
        <v>193</v>
      </c>
      <c r="AB2" t="s">
        <v>194</v>
      </c>
      <c r="AD2" t="s">
        <v>195</v>
      </c>
      <c r="AF2" t="s">
        <v>196</v>
      </c>
    </row>
    <row r="3" spans="1:32" x14ac:dyDescent="0.3">
      <c r="A3" s="5" t="s">
        <v>123</v>
      </c>
      <c r="B3" s="3">
        <v>14035</v>
      </c>
      <c r="E3" s="5" t="s">
        <v>27</v>
      </c>
      <c r="F3" s="3">
        <v>21202</v>
      </c>
      <c r="I3" s="5" t="s">
        <v>56</v>
      </c>
      <c r="J3" s="11">
        <v>82315.639999999912</v>
      </c>
      <c r="L3" s="5" t="s">
        <v>49</v>
      </c>
      <c r="M3" s="11">
        <v>91406.2</v>
      </c>
      <c r="O3" s="5" t="s">
        <v>15</v>
      </c>
      <c r="P3" s="3">
        <v>50599</v>
      </c>
      <c r="Q3" s="11">
        <v>232243.91000000003</v>
      </c>
      <c r="U3" s="5" t="s">
        <v>47</v>
      </c>
      <c r="V3" s="11">
        <v>37746.5</v>
      </c>
      <c r="X3" s="13"/>
      <c r="Z3" s="11">
        <v>698812.33000000019</v>
      </c>
      <c r="AB3" s="17">
        <v>149116</v>
      </c>
      <c r="AD3" s="9">
        <v>4.6863671906435274</v>
      </c>
      <c r="AF3" s="9">
        <v>1.4382762413154859</v>
      </c>
    </row>
    <row r="4" spans="1:32" x14ac:dyDescent="0.3">
      <c r="A4" s="5" t="s">
        <v>124</v>
      </c>
      <c r="B4" s="3">
        <v>12690</v>
      </c>
      <c r="E4" s="5" t="s">
        <v>26</v>
      </c>
      <c r="F4" s="3">
        <v>21310</v>
      </c>
      <c r="I4" s="5" t="s">
        <v>96</v>
      </c>
      <c r="J4" s="11">
        <v>13607</v>
      </c>
      <c r="L4" s="5" t="s">
        <v>36</v>
      </c>
      <c r="M4" s="11">
        <v>47932</v>
      </c>
      <c r="O4" s="5" t="s">
        <v>34</v>
      </c>
      <c r="P4" s="3">
        <v>50735</v>
      </c>
      <c r="Q4" s="11">
        <v>236511.17000000004</v>
      </c>
      <c r="U4" s="5" t="s">
        <v>55</v>
      </c>
      <c r="V4" s="11">
        <v>42304.1</v>
      </c>
      <c r="X4" s="14"/>
    </row>
    <row r="5" spans="1:32" x14ac:dyDescent="0.3">
      <c r="A5" s="5" t="s">
        <v>132</v>
      </c>
      <c r="B5" s="3">
        <v>12439</v>
      </c>
      <c r="E5" s="5" t="s">
        <v>21</v>
      </c>
      <c r="F5" s="3">
        <v>21654</v>
      </c>
      <c r="I5" s="5" t="s">
        <v>43</v>
      </c>
      <c r="J5" s="11">
        <v>269952.45</v>
      </c>
      <c r="L5" s="5" t="s">
        <v>41</v>
      </c>
      <c r="M5" s="11">
        <v>77081.950000000012</v>
      </c>
      <c r="O5" s="5" t="s">
        <v>33</v>
      </c>
      <c r="P5" s="3">
        <v>47782</v>
      </c>
      <c r="Q5" s="11">
        <v>230057.2500000002</v>
      </c>
      <c r="U5" s="5" t="s">
        <v>65</v>
      </c>
      <c r="V5" s="11">
        <v>38781.150000000009</v>
      </c>
      <c r="X5" s="15"/>
    </row>
    <row r="6" spans="1:32" x14ac:dyDescent="0.3">
      <c r="A6" s="5" t="s">
        <v>133</v>
      </c>
      <c r="B6" s="3">
        <v>12907</v>
      </c>
      <c r="E6" s="5" t="s">
        <v>22</v>
      </c>
      <c r="F6" s="3">
        <v>21701</v>
      </c>
      <c r="I6" s="5" t="s">
        <v>102</v>
      </c>
      <c r="J6" s="11">
        <v>40085.25</v>
      </c>
      <c r="L6" s="5" t="s">
        <v>53</v>
      </c>
      <c r="M6" s="11">
        <v>70034.600000000006</v>
      </c>
      <c r="O6" s="5" t="s">
        <v>119</v>
      </c>
      <c r="P6" s="3">
        <v>149116</v>
      </c>
      <c r="Q6" s="11">
        <v>698812.33000000019</v>
      </c>
      <c r="U6" s="5" t="s">
        <v>67</v>
      </c>
      <c r="V6" s="11">
        <v>36369.75</v>
      </c>
      <c r="X6" s="16"/>
    </row>
    <row r="7" spans="1:32" x14ac:dyDescent="0.3">
      <c r="A7" s="5" t="s">
        <v>141</v>
      </c>
      <c r="B7" s="3">
        <v>12923</v>
      </c>
      <c r="E7" s="5" t="s">
        <v>23</v>
      </c>
      <c r="F7" s="3">
        <v>20510</v>
      </c>
      <c r="I7" s="5" t="s">
        <v>68</v>
      </c>
      <c r="J7" s="11">
        <v>72416</v>
      </c>
      <c r="L7" s="5" t="s">
        <v>69</v>
      </c>
      <c r="M7" s="11">
        <v>72416</v>
      </c>
      <c r="U7" s="5" t="s">
        <v>70</v>
      </c>
      <c r="V7" s="11">
        <v>39065.1</v>
      </c>
    </row>
    <row r="8" spans="1:32" x14ac:dyDescent="0.3">
      <c r="A8" s="5" t="s">
        <v>136</v>
      </c>
      <c r="B8" s="3">
        <v>12881</v>
      </c>
      <c r="E8" s="5" t="s">
        <v>24</v>
      </c>
      <c r="F8" s="3">
        <v>21096</v>
      </c>
      <c r="I8" s="5" t="s">
        <v>80</v>
      </c>
      <c r="J8" s="11">
        <v>8408.800000000012</v>
      </c>
      <c r="L8" s="5" t="s">
        <v>119</v>
      </c>
      <c r="M8" s="11">
        <v>358870.75</v>
      </c>
      <c r="U8" s="5" t="s">
        <v>119</v>
      </c>
      <c r="V8" s="11">
        <v>194266.59999999998</v>
      </c>
    </row>
    <row r="9" spans="1:32" x14ac:dyDescent="0.3">
      <c r="A9" s="5" t="s">
        <v>131</v>
      </c>
      <c r="B9" s="3">
        <v>12700</v>
      </c>
      <c r="E9" s="8" t="s">
        <v>119</v>
      </c>
      <c r="F9" s="3">
        <v>149116</v>
      </c>
      <c r="I9" s="5" t="s">
        <v>87</v>
      </c>
      <c r="J9" s="11">
        <v>11213.6</v>
      </c>
    </row>
    <row r="10" spans="1:32" x14ac:dyDescent="0.3">
      <c r="A10" s="5" t="s">
        <v>134</v>
      </c>
      <c r="B10" s="3">
        <v>10826</v>
      </c>
      <c r="I10" s="5" t="s">
        <v>93</v>
      </c>
      <c r="J10" s="11">
        <v>4407.6399999999994</v>
      </c>
    </row>
    <row r="11" spans="1:32" x14ac:dyDescent="0.3">
      <c r="A11" s="5" t="s">
        <v>128</v>
      </c>
      <c r="B11" s="3">
        <v>8595</v>
      </c>
      <c r="I11" s="5" t="s">
        <v>16</v>
      </c>
      <c r="J11" s="11">
        <v>196405.95</v>
      </c>
    </row>
    <row r="12" spans="1:32" x14ac:dyDescent="0.3">
      <c r="A12" s="5" t="s">
        <v>184</v>
      </c>
      <c r="B12" s="3">
        <v>880</v>
      </c>
      <c r="I12" s="5" t="s">
        <v>119</v>
      </c>
      <c r="J12" s="11">
        <v>698812.33000000019</v>
      </c>
    </row>
    <row r="13" spans="1:32" x14ac:dyDescent="0.3">
      <c r="A13" s="5" t="s">
        <v>183</v>
      </c>
      <c r="B13" s="3">
        <v>6865</v>
      </c>
    </row>
    <row r="14" spans="1:32" x14ac:dyDescent="0.3">
      <c r="A14" s="5" t="s">
        <v>158</v>
      </c>
      <c r="B14" s="3">
        <v>19449</v>
      </c>
      <c r="E14" s="4" t="s">
        <v>118</v>
      </c>
      <c r="F14" s="6" t="s">
        <v>188</v>
      </c>
    </row>
    <row r="15" spans="1:32" x14ac:dyDescent="0.3">
      <c r="A15" s="5" t="s">
        <v>149</v>
      </c>
      <c r="B15" s="3">
        <v>25197</v>
      </c>
      <c r="E15" s="5" t="s">
        <v>31</v>
      </c>
      <c r="F15" s="6">
        <v>81677.740000000005</v>
      </c>
      <c r="R15" s="4" t="s">
        <v>118</v>
      </c>
      <c r="S15" t="s">
        <v>187</v>
      </c>
    </row>
    <row r="16" spans="1:32" x14ac:dyDescent="0.3">
      <c r="A16" s="5" t="s">
        <v>151</v>
      </c>
      <c r="B16" s="3">
        <v>25370</v>
      </c>
      <c r="E16" s="5" t="s">
        <v>32</v>
      </c>
      <c r="F16" s="6">
        <v>76145.189999999988</v>
      </c>
      <c r="R16" s="5" t="s">
        <v>19</v>
      </c>
      <c r="S16" s="3">
        <v>44885</v>
      </c>
    </row>
    <row r="17" spans="1:19" x14ac:dyDescent="0.3">
      <c r="A17" s="8" t="s">
        <v>119</v>
      </c>
      <c r="B17" s="3">
        <v>214470</v>
      </c>
      <c r="E17" s="5" t="s">
        <v>29</v>
      </c>
      <c r="F17" s="6">
        <v>98834.680000000008</v>
      </c>
      <c r="R17" s="5" t="s">
        <v>51</v>
      </c>
      <c r="S17" s="3">
        <v>44518</v>
      </c>
    </row>
    <row r="18" spans="1:19" x14ac:dyDescent="0.3">
      <c r="E18" s="5" t="s">
        <v>30</v>
      </c>
      <c r="F18" s="6">
        <v>118941.07999999994</v>
      </c>
      <c r="R18" s="5" t="s">
        <v>48</v>
      </c>
      <c r="S18" s="3">
        <v>45789</v>
      </c>
    </row>
    <row r="19" spans="1:19" x14ac:dyDescent="0.3">
      <c r="E19" s="5" t="s">
        <v>28</v>
      </c>
      <c r="F19" s="6">
        <v>156727.76</v>
      </c>
      <c r="R19" s="5" t="s">
        <v>116</v>
      </c>
      <c r="S19" s="3">
        <v>13924</v>
      </c>
    </row>
    <row r="20" spans="1:19" x14ac:dyDescent="0.3">
      <c r="E20" s="5" t="s">
        <v>20</v>
      </c>
      <c r="F20" s="6">
        <v>166485.88</v>
      </c>
      <c r="R20" s="5" t="s">
        <v>119</v>
      </c>
      <c r="S20" s="3">
        <v>149116</v>
      </c>
    </row>
    <row r="21" spans="1:19" x14ac:dyDescent="0.3">
      <c r="E21" s="8" t="s">
        <v>119</v>
      </c>
      <c r="F21" s="6">
        <v>698812.33000000019</v>
      </c>
    </row>
    <row r="22" spans="1:19" x14ac:dyDescent="0.3">
      <c r="F22"/>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43281-3A34-497F-BF94-F4906DA30B03}">
  <dimension ref="K3"/>
  <sheetViews>
    <sheetView tabSelected="1" workbookViewId="0">
      <selection activeCell="R35" sqref="R35"/>
    </sheetView>
  </sheetViews>
  <sheetFormatPr defaultRowHeight="14.4" x14ac:dyDescent="0.3"/>
  <cols>
    <col min="1" max="16384" width="8.88671875" style="12"/>
  </cols>
  <sheetData>
    <row r="3" spans="11:11" x14ac:dyDescent="0.3">
      <c r="K3" s="12" t="s">
        <v>11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d 8 9 d 5 f f - d 2 6 8 - 4 a 2 5 - 9 c 7 4 - e 1 6 8 a 0 a 6 c 2 1 4 "   x m l n s = " h t t p : / / s c h e m a s . m i c r o s o f t . c o m / D a t a M a s h u p " > A A A A A G U G A A B Q S w M E F A A C A A g A d o f v W J 2 4 l M O o A A A A + g A A A B I A H A B D b 2 5 m a W c v U G F j a 2 F n Z S 5 4 b W w g o h g A K K A U A A A A A A A A A A A A A A A A A A A A A A A A A A A A h Y / P C o I w A I d f R X b f H 1 e E y Z x E V 4 U g i O g 2 1 t K R z n C z S a / W o U f q F T L K 6 t b 1 + 3 2 H 7 3 e / 3 l j a 1 1 V w V q 3 V j U l A i A g I l J H N X p s i A Z 0 7 w A i k n K 2 E P I p C B Y N s b N z b f Q J K 5 0 4 x x t 5 7 5 C e o a Q t M C Q n x N s / W s l S 1 A B 9 Z / 5 e h N t Y J I x X g b P O K 4 R T N Z y i a U k Q Y H h n L t f n u d M h 9 r j + Q L b v K d a 3 i 4 g I z 4 Q x c 7 B g e G c P v H / w B U E s D B B Q A A g A I A H a H 7 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h + 9 Y 6 t M 7 k V s D A A C / C w A A E w A c A E Z v c m 1 1 b G F z L 1 N l Y 3 R p b 2 4 x L m 0 g o h g A K K A U A A A A A A A A A A A A A A A A A A A A A A A A A A A A r V Z b b 9 o w F H 6 v x H + w v J e w p k h t p z 2 s 4 q G i r V a t u 4 i w V R p F y E 0 O Y N W x m e N I 0 K r / f c d O S h K S Q F e N B w j n + p 2 L P y e B 0 H A l S Z D 9 H p 9 1 D j o H y Y J p i M h I M 5 k w J 0 9 I n w g w n Q O C n 0 C l O g S U X K 5 C E L 1 b p R / u l X r w r r i A 3 k B J A 9 I k H h 1 8 u v u Z g E 7 c 9 9 0 F J A 9 G L e 8 G a j Y D O A w W a n k Y M A F J L i F W Q p y k t x L J i n Z 9 I l M h f G J 0 C l 0 / S 1 2 G N A 0 W A A Z h Z H i e x t c G 4 j 4 t m 1 D / C 5 d R n z p L O n k e X z D D J n m s d / S H V r E y W O l n Y B E i p R h s x O 6 x i l y T y 7 1 6 W p + M c 5 t z I Y K Q C a a T v k U 6 6 W 7 C D x Z M z m 0 f 1 0 s o Q r t Y M 6 X j g R J p L K 0 y 8 R q w + E 9 P 1 B R 5 p z y i P r m W 5 u O H n v V 5 9 k l V H z E D a G F Q R + x z z c D w u G J g / 9 e M / p h 1 P U 1 i l I Z G A J l G q J B Z 7 5 f o B l b G q Z d a R W l o G l 1 T y c 1 0 q X m 4 A S X T + B 5 0 x R H j w l z p d W t k K 2 1 V R m A Y F x X 1 c z G e 8 y j C d u O + R t y C Z 4 J k E y l G h R a Z y N s a p k / o I M X a Y 3 w C F i 4 I n 5 E R h n f b z 7 h M v H E V w w Q 9 b u a 0 S 8 w C J D 4 y P c e V A J H A q 1 y H h e s Q 5 i k u 2 z 8 4 B / H G O Y i Z E L k r / a Y M i W D G J U S 0 6 M o Q J I t d X 2 z h p S O R K X K x t 6 N 9 d n E 3 3 a E B f w R a b v s Q l o K F 6 P q L i R T K 8 Z 3 c S b 0 6 D t 8 2 w a f U z + 3 0 i 4 O t 3 6 / N v D X h 8 Y 6 M F W C + H d h / S H j y y o T H m A x H 9 a a M I 8 1 j 2 y x r 2 M o 0 S S 3 l i Z t V 7 b S 4 j b I h W w 5 O + S g c 7 y W 2 C j a b z 2 1 E S + g h K I 3 s 1 7 x / T l X U U o X h N 7 B l E z 8 2 U W K Z 4 O q U V m W x B r a s U l k T d 2 3 T V b 3 n + T m p s V N 2 j h o Z q d 4 r D D N S h o n p P R f i h Z r G B b r J + / E W + p b b 6 m T v V C v w 7 F Q r i Q e p 1 i D D d c b 2 p a o u V w g g N P k 6 k P O Z A U 0 u Q P C Y 4 9 P O 1 a 3 i Q 5 p v v N 1 c y W 6 B X e x N a M / J r v C S 9 a b Y J v Z 4 d M O M P D r / b d 8 z K L H f e 3 f 9 d G 9 X 9 p S 3 f a W X b 2 R 3 G 5 c S X 0 t 8 a 7 K R v i K 1 L 8 g 3 J M P 9 F 9 O p X Y G S Q 9 4 P f O u B n h N b q T f e P h a T c v U N E C 7 Y e g e A J q Q I Y + N U B o H C 7 7 N b g I e 3 A 1 E z Y g P s w V L K T s t e j W C a g R T v K 2 1 T e Q W G I m 8 2 l / p I 9 i b v H H D Z k v / s L 1 B L A Q I t A B Q A A g A I A H a H 7 1 i d u J T D q A A A A P o A A A A S A A A A A A A A A A A A A A A A A A A A A A B D b 2 5 m a W c v U G F j a 2 F n Z S 5 4 b W x Q S w E C L Q A U A A I A C A B 2 h + 9 Y D 8 r p q 6 Q A A A D p A A A A E w A A A A A A A A A A A A A A A A D 0 A A A A W 0 N v b n R l b n R f V H l w Z X N d L n h t b F B L A Q I t A B Q A A g A I A H a H 7 1 j q 0 z u R W w M A A L 8 L A A A T A A A A A A A A A A A A A A A A A O U 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Y d A A A A A A A A R 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R G F 5 I G 9 m I F d l Z W s m c X V v d D s s J n F 1 b 3 Q 7 T W 9 u d G g m c X V v d D t d I i A v P j x F b n R y e S B U e X B l P S J G a W x s Q 2 9 s d W 1 u V H l w Z X M i I F Z h b H V l P S J z Q X d r S 0 F 3 W U R B d 1 V H Q m d Z R 0 V R W U d B d 0 0 9 I i A v P j x F b n R y e S B U e X B l P S J G a W x s T G F z d F V w Z G F 0 Z W Q i I F Z h b H V l P S J k M j A y N C 0 w N y 0 x N V Q x M j o 1 O T o z N i 4 3 M D M w O D A 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W Q 3 O G Q 1 Z m E t Z j A 2 O S 0 0 N W U 5 L W E z N j A t M z A 2 Z D h l Y m I 3 Z j E w 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T y a n k n I 3 Q Y j L G T k J X y w Z A A A A A A I A A A A A A B B m A A A A A Q A A I A A A A N y M W e o Q S t c D M H M N P 0 w K C t I 4 / s L a f o O 8 A n 4 m 6 a A f U X G E A A A A A A 6 A A A A A A g A A I A A A A J m Y + V X 0 7 Y 0 q K W H 1 N 7 i Q V I 1 L Y b k V w 9 r + L B e P X n V t Z Q 0 / U A A A A J U N 4 7 c 4 S F T B r Z 6 X y Z l 8 O k i n 9 P M 2 B h N C G 2 G k g s i I h 0 Q I 9 2 U d r 6 C k L x T 6 s z 6 j G a W 4 B w 0 7 7 l D 0 r + B v w k / W i t e P K J 1 s o S P U C m c V I h z 2 q g n Y X 1 o b Q A A A A P w P u g N f v 8 U U z g / D u w k J O y 5 b v N R d t d y t + E L R N Y W V 9 d p l C r Y s o N F E U j F T H S O q 8 5 o F v q i x u I j N F 7 P u f p A 5 i a m G F L 0 = < / 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7 a 7 c 7 a - c 2 1 4 - 4 a 0 9 - 9 8 5 1 - e 5 9 8 d a 1 e 9 c 3 e < / K e y > < V a l u e   x m l n s : a = " h t t p : / / s c h e m a s . d a t a c o n t r a c t . o r g / 2 0 0 4 / 0 7 / M i c r o s o f t . A n a l y s i s S e r v i c e s . C o m m o n " > < a : H a s F o c u s > t r u e < / a : H a s F o c u s > < a : S i z e A t D p i 9 6 > 3 9 < / a : S i z e A t D p i 9 6 > < a : V i s i b l e > t r u e < / a : V i s i b l e > < / V a l u e > < / K e y V a l u e O f s t r i n g S a n d b o x E d i t o r . M e a s u r e G r i d S t a t e S c d E 3 5 R y > < / A r r a y O f K e y V a l u e O f s t r i n g S a n d b o x E d i t o r . M e a s u r e G r i d S t a t e S c d E 3 5 R y > ] ] > < / C u s t o m C o n t e n t > < / G e m i n i > 
</file>

<file path=customXml/item13.xml>��< ? x m l   v e r s i o n = " 1 . 0 "   e n c o d i n g = " U T F - 1 6 " ? > < G e m i n i   x m l n s = " h t t p : / / g e m i n i / p i v o t c u s t o m i z a t i o n / 8 c 2 4 1 b a 7 - 4 5 e 0 - 4 6 e c - b 1 5 b - 4 e 4 b 9 f 7 2 4 d 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f 8 8 9 7 e 8 - 3 a 5 4 - 4 8 2 c - 8 9 b 4 - d 3 f 7 c b 8 6 9 7 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3 6 4 8 0 3 5 - a 9 8 3 - 4 a 4 4 - b 9 7 c - 8 f e 2 f 3 5 0 7 0 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e c 7 c a 0 3 - c 6 9 a - 4 7 b 1 - 9 9 a b - 8 e 5 1 e 1 1 a f 0 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6 b 9 a 3 a 1 - 8 1 b b - 4 8 c 5 - 9 9 b 3 - 6 5 3 a 7 9 1 8 2 8 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e 7 f 7 2 b 9 - e a a 3 - 4 d 2 e - 8 6 e d - b b 8 6 6 7 f f a 5 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8 2 1 d f d f 6 - e 0 5 8 - 4 d c f - 9 6 e f - 3 0 5 5 d 1 c 8 7 6 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8 0 7 a 7 c 7 a - c 2 1 4 - 4 a 0 9 - 9 8 5 1 - e 5 9 8 d a 1 e 9 c 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D a y   o f   W e e k < / s t r i n g > < / k e y > < v a l u e > < i n t > 1 5 < / i n t > < / v a l u e > < / i t e m > < i t e m > < k e y > < s t r i n g > M o n t h < / s t r i n g > < / k e y > < v a l u e > < i n t > 1 6 < / i n t > < / v a l u e > < / i t e m > < i t e m > < k e y > < s t r i n g > t r a n s a c t i o n _ t i m e   ( H o u r ) < / s t r i n g > < / k e y > < v a l u e > < i n t > 1 7 < / i n t > < / v a l u e > < / i t e m > < i t e m > < k e y > < s t r i n g > t r a n s a c t i o n _ t i m e   ( M i n u t e ) < / s t r i n g > < / k e y > < v a l u e > < i n t > 1 8 < / i n t > < / v a l u e > < / i t e m > < i t e m > < k e y > < s t r i n g > t r a n s a c t i o n _ t i m e   ( S e c o n d ) < / 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7 a 1 2 b a d - 3 8 0 9 - 4 4 2 e - a 2 3 6 - 8 d f 0 a 3 7 4 7 b 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6 0 7 b 2 9 6 - 9 8 e 1 - 4 4 6 7 - 8 4 1 c - 2 7 7 6 8 d f b 8 e 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0 8 6 7 0 5 b - 5 6 0 8 - 4 6 b 1 - 8 4 c b - 5 5 3 7 c 2 8 2 c a 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7 5 7 5 2 4 2 b - a a 7 5 - 4 4 7 b - a 6 9 e - 9 e 8 e 9 7 5 d 3 2 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8 3 d e e d a f - 0 0 b f - 4 2 b c - a f b d - 4 8 8 c 2 5 5 3 5 5 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6 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2 0 : 0 8 : 1 5 . 1 7 9 4 3 2 2 + 0 4 : 0 0 < / L a s t P r o c e s s e d T i m e > < / D a t a M o d e l i n g S a n d b o x . S e r i a l i z e d S a n d b o x E r r o r C a c h e > ] ] > < / C u s t o m C o n t e n t > < / G e m i n i > 
</file>

<file path=customXml/item3.xml>��< ? x m l   v e r s i o n = " 1 . 0 "   e n c o d i n g = " U T F - 1 6 " ? > < G e m i n i   x m l n s = " h t t p : / / g e m i n i / p i v o t c u s t o m i z a t i o n / C l i e n t W i n d o w X M L " > < C u s t o m C o n t e n t > < ! [ C D A T A [ T r a n s a c t i o n s _ 8 0 7 a 7 c 7 a - c 2 1 4 - 4 a 0 9 - 9 8 5 1 - e 5 9 8 d a 1 e 9 c 3 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0 7 a 7 c 7 a - c 2 1 4 - 4 a 0 9 - 9 8 5 1 - e 5 9 8 d a 1 e 9 c 3 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F1D1BE3-120E-4AF0-821A-A4C45D83F6AB}">
  <ds:schemaRefs>
    <ds:schemaRef ds:uri="http://schemas.microsoft.com/DataMashup"/>
  </ds:schemaRefs>
</ds:datastoreItem>
</file>

<file path=customXml/itemProps10.xml><?xml version="1.0" encoding="utf-8"?>
<ds:datastoreItem xmlns:ds="http://schemas.openxmlformats.org/officeDocument/2006/customXml" ds:itemID="{F3384ED2-7C26-40C1-BE94-1593205D266A}">
  <ds:schemaRefs/>
</ds:datastoreItem>
</file>

<file path=customXml/itemProps11.xml><?xml version="1.0" encoding="utf-8"?>
<ds:datastoreItem xmlns:ds="http://schemas.openxmlformats.org/officeDocument/2006/customXml" ds:itemID="{27669B06-9105-41F4-9BED-3AA05C49EEC0}">
  <ds:schemaRefs/>
</ds:datastoreItem>
</file>

<file path=customXml/itemProps12.xml><?xml version="1.0" encoding="utf-8"?>
<ds:datastoreItem xmlns:ds="http://schemas.openxmlformats.org/officeDocument/2006/customXml" ds:itemID="{C0F29E4D-17FB-4B2F-848D-2B10D87ADD9E}">
  <ds:schemaRefs/>
</ds:datastoreItem>
</file>

<file path=customXml/itemProps13.xml><?xml version="1.0" encoding="utf-8"?>
<ds:datastoreItem xmlns:ds="http://schemas.openxmlformats.org/officeDocument/2006/customXml" ds:itemID="{DAD11379-45B2-470B-93BB-21592203FB09}">
  <ds:schemaRefs/>
</ds:datastoreItem>
</file>

<file path=customXml/itemProps14.xml><?xml version="1.0" encoding="utf-8"?>
<ds:datastoreItem xmlns:ds="http://schemas.openxmlformats.org/officeDocument/2006/customXml" ds:itemID="{BBFC989B-233E-4955-9F7A-DD3784D3F636}">
  <ds:schemaRefs/>
</ds:datastoreItem>
</file>

<file path=customXml/itemProps15.xml><?xml version="1.0" encoding="utf-8"?>
<ds:datastoreItem xmlns:ds="http://schemas.openxmlformats.org/officeDocument/2006/customXml" ds:itemID="{FC79D1B3-B01B-45A0-9C35-69F5FB107456}">
  <ds:schemaRefs/>
</ds:datastoreItem>
</file>

<file path=customXml/itemProps16.xml><?xml version="1.0" encoding="utf-8"?>
<ds:datastoreItem xmlns:ds="http://schemas.openxmlformats.org/officeDocument/2006/customXml" ds:itemID="{DCC62D52-3F6F-4D24-AA54-D3493495F8E6}">
  <ds:schemaRefs/>
</ds:datastoreItem>
</file>

<file path=customXml/itemProps17.xml><?xml version="1.0" encoding="utf-8"?>
<ds:datastoreItem xmlns:ds="http://schemas.openxmlformats.org/officeDocument/2006/customXml" ds:itemID="{BD8053F4-82FA-488D-8A60-373818F1F3EF}">
  <ds:schemaRefs/>
</ds:datastoreItem>
</file>

<file path=customXml/itemProps18.xml><?xml version="1.0" encoding="utf-8"?>
<ds:datastoreItem xmlns:ds="http://schemas.openxmlformats.org/officeDocument/2006/customXml" ds:itemID="{50591FA7-B9E9-455F-BAD0-FB986C8D56C2}">
  <ds:schemaRefs/>
</ds:datastoreItem>
</file>

<file path=customXml/itemProps19.xml><?xml version="1.0" encoding="utf-8"?>
<ds:datastoreItem xmlns:ds="http://schemas.openxmlformats.org/officeDocument/2006/customXml" ds:itemID="{08F8A53E-9170-4960-8252-38FF9E070606}">
  <ds:schemaRefs/>
</ds:datastoreItem>
</file>

<file path=customXml/itemProps2.xml><?xml version="1.0" encoding="utf-8"?>
<ds:datastoreItem xmlns:ds="http://schemas.openxmlformats.org/officeDocument/2006/customXml" ds:itemID="{FE5B4062-E1D8-4E98-B327-F0431BE0F098}">
  <ds:schemaRefs/>
</ds:datastoreItem>
</file>

<file path=customXml/itemProps20.xml><?xml version="1.0" encoding="utf-8"?>
<ds:datastoreItem xmlns:ds="http://schemas.openxmlformats.org/officeDocument/2006/customXml" ds:itemID="{B297F287-FCE1-47B9-8C8A-DD056D9FD942}">
  <ds:schemaRefs/>
</ds:datastoreItem>
</file>

<file path=customXml/itemProps21.xml><?xml version="1.0" encoding="utf-8"?>
<ds:datastoreItem xmlns:ds="http://schemas.openxmlformats.org/officeDocument/2006/customXml" ds:itemID="{787052B7-7A5F-4ADC-BEBE-EBF129FF9248}">
  <ds:schemaRefs/>
</ds:datastoreItem>
</file>

<file path=customXml/itemProps22.xml><?xml version="1.0" encoding="utf-8"?>
<ds:datastoreItem xmlns:ds="http://schemas.openxmlformats.org/officeDocument/2006/customXml" ds:itemID="{E33D87A7-65CF-47FA-A1AB-97766CFB113E}">
  <ds:schemaRefs/>
</ds:datastoreItem>
</file>

<file path=customXml/itemProps23.xml><?xml version="1.0" encoding="utf-8"?>
<ds:datastoreItem xmlns:ds="http://schemas.openxmlformats.org/officeDocument/2006/customXml" ds:itemID="{D96FFB62-6FE8-4140-8AA6-59D23523B55C}">
  <ds:schemaRefs/>
</ds:datastoreItem>
</file>

<file path=customXml/itemProps24.xml><?xml version="1.0" encoding="utf-8"?>
<ds:datastoreItem xmlns:ds="http://schemas.openxmlformats.org/officeDocument/2006/customXml" ds:itemID="{AF80B2CF-C2B3-4838-9099-4B560B4A9EB5}">
  <ds:schemaRefs/>
</ds:datastoreItem>
</file>

<file path=customXml/itemProps25.xml><?xml version="1.0" encoding="utf-8"?>
<ds:datastoreItem xmlns:ds="http://schemas.openxmlformats.org/officeDocument/2006/customXml" ds:itemID="{55277A4A-7385-45E0-96C8-51DB94CC78CA}">
  <ds:schemaRefs/>
</ds:datastoreItem>
</file>

<file path=customXml/itemProps26.xml><?xml version="1.0" encoding="utf-8"?>
<ds:datastoreItem xmlns:ds="http://schemas.openxmlformats.org/officeDocument/2006/customXml" ds:itemID="{57209655-B955-4C12-BDCF-AA5C8189C0DC}">
  <ds:schemaRefs/>
</ds:datastoreItem>
</file>

<file path=customXml/itemProps27.xml><?xml version="1.0" encoding="utf-8"?>
<ds:datastoreItem xmlns:ds="http://schemas.openxmlformats.org/officeDocument/2006/customXml" ds:itemID="{DD244FA4-3BAF-43C1-A419-97E6C2AC31A4}">
  <ds:schemaRefs/>
</ds:datastoreItem>
</file>

<file path=customXml/itemProps28.xml><?xml version="1.0" encoding="utf-8"?>
<ds:datastoreItem xmlns:ds="http://schemas.openxmlformats.org/officeDocument/2006/customXml" ds:itemID="{D2D7686D-BC5E-4ABA-8C26-629C3D886825}">
  <ds:schemaRefs/>
</ds:datastoreItem>
</file>

<file path=customXml/itemProps29.xml><?xml version="1.0" encoding="utf-8"?>
<ds:datastoreItem xmlns:ds="http://schemas.openxmlformats.org/officeDocument/2006/customXml" ds:itemID="{CB8F7190-EB99-4033-AAB1-B3A39432B472}">
  <ds:schemaRefs/>
</ds:datastoreItem>
</file>

<file path=customXml/itemProps3.xml><?xml version="1.0" encoding="utf-8"?>
<ds:datastoreItem xmlns:ds="http://schemas.openxmlformats.org/officeDocument/2006/customXml" ds:itemID="{38449F5A-1BB5-4DFA-A2C0-23A7812D038F}">
  <ds:schemaRefs/>
</ds:datastoreItem>
</file>

<file path=customXml/itemProps4.xml><?xml version="1.0" encoding="utf-8"?>
<ds:datastoreItem xmlns:ds="http://schemas.openxmlformats.org/officeDocument/2006/customXml" ds:itemID="{936F7CF9-2240-4CD1-8FB1-9AD216B2260A}">
  <ds:schemaRefs/>
</ds:datastoreItem>
</file>

<file path=customXml/itemProps5.xml><?xml version="1.0" encoding="utf-8"?>
<ds:datastoreItem xmlns:ds="http://schemas.openxmlformats.org/officeDocument/2006/customXml" ds:itemID="{DB8154BF-DED1-4721-AF4C-F7480F618287}">
  <ds:schemaRefs/>
</ds:datastoreItem>
</file>

<file path=customXml/itemProps6.xml><?xml version="1.0" encoding="utf-8"?>
<ds:datastoreItem xmlns:ds="http://schemas.openxmlformats.org/officeDocument/2006/customXml" ds:itemID="{A7F0DCF5-6A85-4F21-B5D8-D7C4AF033283}">
  <ds:schemaRefs/>
</ds:datastoreItem>
</file>

<file path=customXml/itemProps7.xml><?xml version="1.0" encoding="utf-8"?>
<ds:datastoreItem xmlns:ds="http://schemas.openxmlformats.org/officeDocument/2006/customXml" ds:itemID="{1A6C5AE4-A387-4451-9972-E4E0176111CB}">
  <ds:schemaRefs/>
</ds:datastoreItem>
</file>

<file path=customXml/itemProps8.xml><?xml version="1.0" encoding="utf-8"?>
<ds:datastoreItem xmlns:ds="http://schemas.openxmlformats.org/officeDocument/2006/customXml" ds:itemID="{17281F7E-B689-4570-87F2-9B156D2B35E0}">
  <ds:schemaRefs/>
</ds:datastoreItem>
</file>

<file path=customXml/itemProps9.xml><?xml version="1.0" encoding="utf-8"?>
<ds:datastoreItem xmlns:ds="http://schemas.openxmlformats.org/officeDocument/2006/customXml" ds:itemID="{917925AD-E2BD-4B5A-AFB3-46273B6FF3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7-14T10:24:48Z</dcterms:created>
  <dcterms:modified xsi:type="dcterms:W3CDTF">2024-07-19T16:08:18Z</dcterms:modified>
</cp:coreProperties>
</file>